c r="V1050" t="s">
        <v>424</v>
      </c>
    </row>
    <row r="1051" spans="1:22" x14ac:dyDescent="0.2">
      <c r="A1051" t="s">
        <v>1322</v>
      </c>
      <c r="B1051" s="343">
        <v>43784</v>
      </c>
      <c r="C1051">
        <v>2019</v>
      </c>
      <c r="D1051">
        <v>2015</v>
      </c>
      <c r="E1051" t="s">
        <v>86</v>
      </c>
      <c r="F1051" t="s">
        <v>86</v>
      </c>
      <c r="G1051" t="s">
        <v>10</v>
      </c>
      <c r="H1051">
        <v>4.5</v>
      </c>
      <c r="I1051">
        <v>163</v>
      </c>
      <c r="J1051" t="s">
        <v>20</v>
      </c>
      <c r="K1051" t="s">
        <v>74</v>
      </c>
      <c r="L1051">
        <v>516</v>
      </c>
      <c r="M1051">
        <v>516</v>
      </c>
      <c r="N1051" t="s">
        <v>1318</v>
      </c>
      <c r="O1051" t="s">
        <v>893</v>
      </c>
      <c r="P1051">
        <v>8</v>
      </c>
      <c r="Q1051">
        <v>8</v>
      </c>
      <c r="R1051">
        <v>22.875</v>
      </c>
      <c r="S1051">
        <v>121.5</v>
      </c>
      <c r="T1051">
        <v>120</v>
      </c>
      <c r="U1051" t="s">
        <v>424</v>
      </c>
      <c r="V1051" t="s">
        <v>424</v>
      </c>
    </row>
    <row r="1052" spans="1:22" x14ac:dyDescent="0.2">
      <c r="A1052" t="s">
        <v>1322</v>
      </c>
      <c r="B1052" s="343">
        <v>44152</v>
      </c>
      <c r="C1052">
        <v>2020</v>
      </c>
      <c r="D1052">
        <v>2015</v>
      </c>
      <c r="E1052" t="s">
        <v>86</v>
      </c>
      <c r="F1052" t="s">
        <v>86</v>
      </c>
      <c r="G1052" t="s">
        <v>10</v>
      </c>
      <c r="H1052">
        <v>5.5</v>
      </c>
      <c r="I1052">
        <v>175</v>
      </c>
      <c r="J1052" t="s">
        <v>20</v>
      </c>
      <c r="K1052" t="s">
        <v>74</v>
      </c>
      <c r="L1052">
        <v>516</v>
      </c>
      <c r="M1052">
        <v>516</v>
      </c>
      <c r="N1052" t="s">
        <v>1318</v>
      </c>
      <c r="O1052" t="s">
        <v>893</v>
      </c>
      <c r="P1052">
        <v>9</v>
      </c>
      <c r="Q1052">
        <v>9</v>
      </c>
      <c r="R1052">
        <v>24.75</v>
      </c>
      <c r="S1052">
        <v>140.125</v>
      </c>
      <c r="T1052">
        <v>140</v>
      </c>
      <c r="U1052" t="s">
        <v>424</v>
      </c>
      <c r="V1052" t="s">
        <v>424</v>
      </c>
    </row>
    <row r="1053" spans="1:22" x14ac:dyDescent="0.2">
      <c r="A1053" t="s">
        <v>1322</v>
      </c>
      <c r="B1053" s="343">
        <v>44517</v>
      </c>
      <c r="C1053">
        <v>2021</v>
      </c>
      <c r="D1053">
        <v>2015</v>
      </c>
      <c r="E1053" t="s">
        <v>86</v>
      </c>
      <c r="F1053" t="s">
        <v>86</v>
      </c>
      <c r="G1053" t="s">
        <v>10</v>
      </c>
      <c r="H1053">
        <v>6.5</v>
      </c>
      <c r="I1053">
        <v>175</v>
      </c>
      <c r="J1053" t="s">
        <v>20</v>
      </c>
      <c r="K1053" t="s">
        <v>74</v>
      </c>
      <c r="L1053">
        <v>516</v>
      </c>
      <c r="M1053">
        <v>516</v>
      </c>
      <c r="N1053" t="s">
        <v>1318</v>
      </c>
      <c r="O1053" t="s">
        <v>893</v>
      </c>
      <c r="P1053">
        <v>9</v>
      </c>
      <c r="Q1053">
        <v>9</v>
      </c>
      <c r="R1053">
        <v>25.75</v>
      </c>
      <c r="S1053">
        <v>132.25</v>
      </c>
      <c r="T1053">
        <v>130</v>
      </c>
      <c r="U1053" t="s">
        <v>424</v>
      </c>
      <c r="V1053" t="s">
        <v>424</v>
      </c>
    </row>
    <row r="1054" spans="1:22" x14ac:dyDescent="0.2">
      <c r="A1054" t="s">
        <v>1323</v>
      </c>
      <c r="B1054" s="343"/>
      <c r="C1054">
        <v>2015</v>
      </c>
      <c r="D1054">
        <v>2015</v>
      </c>
      <c r="E1054" t="s">
        <v>86</v>
      </c>
      <c r="F1054" t="s">
        <v>86</v>
      </c>
      <c r="G1054" t="s">
        <v>10</v>
      </c>
      <c r="H1054">
        <v>0.5</v>
      </c>
      <c r="J1054" t="s">
        <v>20</v>
      </c>
      <c r="K1054" t="s">
        <v>74</v>
      </c>
      <c r="L1054">
        <v>517</v>
      </c>
      <c r="M1054">
        <v>517</v>
      </c>
      <c r="N1054" t="s">
        <v>1318</v>
      </c>
      <c r="O1054" t="s">
        <v>893</v>
      </c>
      <c r="T1054" t="s">
        <v>1144</v>
      </c>
      <c r="U1054" t="s">
        <v>1144</v>
      </c>
      <c r="V1054" t="s">
        <v>1144</v>
      </c>
    </row>
    <row r="1055" spans="1:22" x14ac:dyDescent="0.2">
      <c r="A1055" t="s">
        <v>1324</v>
      </c>
      <c r="B1055" s="343"/>
      <c r="C1055">
        <v>2015</v>
      </c>
      <c r="D1055">
        <v>2015</v>
      </c>
      <c r="E1055" t="s">
        <v>86</v>
      </c>
      <c r="F1055" t="s">
        <v>86</v>
      </c>
      <c r="G1055" t="s">
        <v>10</v>
      </c>
      <c r="H1055">
        <v>0.5</v>
      </c>
      <c r="J1055" t="s">
        <v>20</v>
      </c>
      <c r="K1055" t="s">
        <v>74</v>
      </c>
      <c r="L1055">
        <v>518</v>
      </c>
      <c r="M1055">
        <v>518</v>
      </c>
      <c r="N1055" t="s">
        <v>1318</v>
      </c>
      <c r="O1055" t="s">
        <v>893</v>
      </c>
      <c r="T1055" t="s">
        <v>1144</v>
      </c>
      <c r="U1055" t="s">
        <v>424</v>
      </c>
      <c r="V1055" t="s">
        <v>424</v>
      </c>
    </row>
    <row r="1056" spans="1:22" x14ac:dyDescent="0.2">
      <c r="A1056" t="s">
        <v>1324</v>
      </c>
      <c r="B1056" s="343">
        <v>42711</v>
      </c>
      <c r="C1056">
        <v>2016</v>
      </c>
      <c r="D1056">
        <v>2015</v>
      </c>
      <c r="E1056" t="s">
        <v>86</v>
      </c>
      <c r="F1056" t="s">
        <v>86</v>
      </c>
      <c r="G1056" t="s">
        <v>10</v>
      </c>
      <c r="H1056">
        <v>1.5</v>
      </c>
      <c r="I1056">
        <v>106</v>
      </c>
      <c r="J1056" t="s">
        <v>20</v>
      </c>
      <c r="K1056" t="s">
        <v>74</v>
      </c>
      <c r="L1056">
        <v>518</v>
      </c>
      <c r="M1056">
        <v>518</v>
      </c>
      <c r="N1056" t="s">
        <v>1318</v>
      </c>
      <c r="O1056" t="s">
        <v>893</v>
      </c>
      <c r="P1056">
        <v>2</v>
      </c>
      <c r="Q1056">
        <v>2</v>
      </c>
      <c r="R1056">
        <v>12.5</v>
      </c>
      <c r="S1056">
        <v>34</v>
      </c>
      <c r="T1056">
        <v>30</v>
      </c>
      <c r="U1056" t="s">
        <v>424</v>
      </c>
      <c r="V1056" t="s">
        <v>424</v>
      </c>
    </row>
    <row r="1057" spans="1:22" x14ac:dyDescent="0.2">
      <c r="A1057" t="s">
        <v>1324</v>
      </c>
      <c r="B1057" s="343">
        <v>43073</v>
      </c>
      <c r="C1057">
        <v>2017</v>
      </c>
      <c r="D1057">
        <v>2015</v>
      </c>
      <c r="E1057" t="s">
        <v>86</v>
      </c>
      <c r="F1057" t="s">
        <v>86</v>
      </c>
      <c r="G1057" t="s">
        <v>10</v>
      </c>
      <c r="H1057">
        <v>2.5</v>
      </c>
      <c r="I1057">
        <v>143</v>
      </c>
      <c r="J1057" t="s">
        <v>20</v>
      </c>
      <c r="K1057" t="s">
        <v>74</v>
      </c>
      <c r="L1057">
        <v>518</v>
      </c>
      <c r="M1057">
        <v>518</v>
      </c>
      <c r="N1057" t="s">
        <v>1318</v>
      </c>
      <c r="O1057" t="s">
        <v>893</v>
      </c>
      <c r="P1057">
        <v>8</v>
      </c>
      <c r="Q1057">
        <v>9</v>
      </c>
      <c r="R1057">
        <v>21</v>
      </c>
      <c r="S1057">
        <v>86</v>
      </c>
      <c r="T1057">
        <v>80</v>
      </c>
      <c r="U1057" t="s">
        <v>424</v>
      </c>
      <c r="V1057" t="s">
        <v>424</v>
      </c>
    </row>
    <row r="1058" spans="1:22" x14ac:dyDescent="0.2">
      <c r="A1058" t="s">
        <v>1324</v>
      </c>
      <c r="B1058" s="343">
        <v>43433</v>
      </c>
      <c r="C1058">
        <v>2018</v>
      </c>
      <c r="D1058">
        <v>2015</v>
      </c>
      <c r="E1058" t="s">
        <v>86</v>
      </c>
      <c r="F1058" t="s">
        <v>86</v>
      </c>
      <c r="G1058" t="s">
        <v>10</v>
      </c>
      <c r="H1058">
        <v>3.5</v>
      </c>
      <c r="I1058">
        <v>152</v>
      </c>
      <c r="J1058" t="s">
        <v>20</v>
      </c>
      <c r="K1058" t="s">
        <v>74</v>
      </c>
      <c r="L1058">
        <v>518</v>
      </c>
      <c r="M1058">
        <v>518</v>
      </c>
      <c r="N1058" t="s">
        <v>1318</v>
      </c>
      <c r="O1058" t="s">
        <v>893</v>
      </c>
      <c r="P1058">
        <v>8</v>
      </c>
      <c r="Q1058">
        <v>8</v>
      </c>
      <c r="R1058">
        <v>25.375</v>
      </c>
      <c r="S1058">
        <v>105</v>
      </c>
      <c r="T1058">
        <v>100</v>
      </c>
      <c r="U1058" t="s">
        <v>424</v>
      </c>
      <c r="V1058" t="s">
        <v>424</v>
      </c>
    </row>
    <row r="1059" spans="1:22" x14ac:dyDescent="0.2">
      <c r="A1059" t="s">
        <v>1324</v>
      </c>
      <c r="B1059" s="343">
        <v>43782</v>
      </c>
      <c r="C1059">
        <v>2019</v>
      </c>
      <c r="D1059">
        <v>2015</v>
      </c>
      <c r="E1059" t="s">
        <v>86</v>
      </c>
      <c r="F1059" t="s">
        <v>86</v>
      </c>
      <c r="G1059" t="s">
        <v>10</v>
      </c>
      <c r="H1059">
        <v>4.5</v>
      </c>
      <c r="I1059">
        <v>156</v>
      </c>
      <c r="J1059" t="s">
        <v>20</v>
      </c>
      <c r="K1059" t="s">
        <v>74</v>
      </c>
      <c r="L1059">
        <v>518</v>
      </c>
      <c r="M1059">
        <v>518</v>
      </c>
      <c r="N1059" t="s">
        <v>1318</v>
      </c>
      <c r="O1059" t="s">
        <v>893</v>
      </c>
      <c r="P1059">
        <v>9</v>
      </c>
      <c r="Q1059">
        <v>10</v>
      </c>
      <c r="R1059">
        <v>27.5</v>
      </c>
      <c r="S1059">
        <v>122.25</v>
      </c>
      <c r="T1059">
        <v>120</v>
      </c>
      <c r="U1059" t="s">
        <v>424</v>
      </c>
      <c r="V1059" t="s">
        <v>424</v>
      </c>
    </row>
    <row r="1060" spans="1:22" x14ac:dyDescent="0.2">
      <c r="A1060" t="s">
        <v>1324</v>
      </c>
      <c r="B1060" s="343">
        <v>44152</v>
      </c>
      <c r="C1060">
        <v>2020</v>
      </c>
      <c r="D1060">
        <v>2015</v>
      </c>
      <c r="E1060" t="s">
        <v>86</v>
      </c>
      <c r="F1060" t="s">
        <v>86</v>
      </c>
      <c r="G1060" t="s">
        <v>10</v>
      </c>
      <c r="H1060">
        <v>5.5</v>
      </c>
      <c r="I1060">
        <v>195</v>
      </c>
      <c r="J1060" t="s">
        <v>20</v>
      </c>
      <c r="K1060" t="s">
        <v>74</v>
      </c>
      <c r="L1060">
        <v>518</v>
      </c>
      <c r="M1060">
        <v>518</v>
      </c>
      <c r="N1060" t="s">
        <v>1318</v>
      </c>
      <c r="O1060" t="s">
        <v>893</v>
      </c>
      <c r="P1060">
        <v>10</v>
      </c>
      <c r="Q1060">
        <v>12</v>
      </c>
      <c r="R1060">
        <v>28.5</v>
      </c>
      <c r="S1060">
        <v>140.5</v>
      </c>
      <c r="T1060">
        <v>140</v>
      </c>
      <c r="U1060" t="s">
        <v>424</v>
      </c>
      <c r="V1060" t="s">
        <v>424</v>
      </c>
    </row>
    <row r="1061" spans="1:22" x14ac:dyDescent="0.2">
      <c r="A1061" t="s">
        <v>1324</v>
      </c>
      <c r="B1061" s="343">
        <v>44516</v>
      </c>
      <c r="C1061">
        <v>2021</v>
      </c>
      <c r="D1061">
        <v>2015</v>
      </c>
      <c r="E1061" t="s">
        <v>86</v>
      </c>
      <c r="F1061" t="s">
        <v>86</v>
      </c>
      <c r="G1061" t="s">
        <v>10</v>
      </c>
      <c r="H1061">
        <v>6.5</v>
      </c>
      <c r="I1061">
        <v>194</v>
      </c>
      <c r="J1061" t="s">
        <v>20</v>
      </c>
      <c r="K1061" t="s">
        <v>74</v>
      </c>
      <c r="L1061">
        <v>518</v>
      </c>
      <c r="M1061">
        <v>518</v>
      </c>
      <c r="N1061" t="s">
        <v>1318</v>
      </c>
      <c r="O1061" t="s">
        <v>893</v>
      </c>
      <c r="P1061">
        <v>10</v>
      </c>
      <c r="Q1061">
        <v>13</v>
      </c>
      <c r="R1061">
        <v>30</v>
      </c>
      <c r="S1061">
        <v>153.75</v>
      </c>
      <c r="T1061">
        <v>150</v>
      </c>
      <c r="U1061" t="s">
        <v>424</v>
      </c>
      <c r="V1061" t="s">
        <v>424</v>
      </c>
    </row>
    <row r="1062" spans="1:22" x14ac:dyDescent="0.2">
      <c r="A1062" t="s">
        <v>1325</v>
      </c>
      <c r="B1062" s="343"/>
      <c r="C1062">
        <v>2015</v>
      </c>
      <c r="D1062">
        <v>2015</v>
      </c>
      <c r="E1062" t="s">
        <v>86</v>
      </c>
      <c r="F1062" t="s">
        <v>86</v>
      </c>
      <c r="G1062" t="s">
        <v>10</v>
      </c>
      <c r="H1062">
        <v>0.5</v>
      </c>
      <c r="J1062" t="s">
        <v>20</v>
      </c>
      <c r="K1062" t="s">
        <v>74</v>
      </c>
      <c r="L1062">
        <v>519</v>
      </c>
      <c r="M1062">
        <v>519</v>
      </c>
      <c r="N1062" t="s">
        <v>1318</v>
      </c>
      <c r="O1062" t="s">
        <v>893</v>
      </c>
      <c r="T1062" t="s">
        <v>1144</v>
      </c>
      <c r="U1062" t="s">
        <v>1144</v>
      </c>
      <c r="V1062" t="s">
        <v>1144</v>
      </c>
    </row>
    <row r="1063" spans="1:22" x14ac:dyDescent="0.2">
      <c r="A1063" t="s">
        <v>1326</v>
      </c>
      <c r="B1063" s="343"/>
      <c r="C1063">
        <v>2015</v>
      </c>
      <c r="D1063">
        <v>2015</v>
      </c>
      <c r="E1063" t="s">
        <v>86</v>
      </c>
      <c r="F1063" t="s">
        <v>86</v>
      </c>
      <c r="G1063" t="s">
        <v>10</v>
      </c>
      <c r="H1063">
        <v>0.5</v>
      </c>
      <c r="J1063" t="s">
        <v>20</v>
      </c>
      <c r="K1063" t="s">
        <v>74</v>
      </c>
      <c r="L1063">
        <v>520</v>
      </c>
      <c r="M1063">
        <v>520</v>
      </c>
      <c r="N1063" t="s">
        <v>1318</v>
      </c>
      <c r="O1063" t="s">
        <v>893</v>
      </c>
      <c r="T1063" t="s">
        <v>1144</v>
      </c>
      <c r="U1063" t="s">
        <v>1144</v>
      </c>
      <c r="V1063" t="s">
        <v>1144</v>
      </c>
    </row>
    <row r="1064" spans="1:22" x14ac:dyDescent="0.2">
      <c r="A1064" t="s">
        <v>1327</v>
      </c>
      <c r="B1064" s="343"/>
      <c r="C1064">
        <v>2015</v>
      </c>
      <c r="D1064">
        <v>2015</v>
      </c>
      <c r="E1064" t="s">
        <v>86</v>
      </c>
      <c r="F1064" t="s">
        <v>86</v>
      </c>
      <c r="G1064" t="s">
        <v>10</v>
      </c>
      <c r="H1064">
        <v>0.5</v>
      </c>
      <c r="J1064" t="s">
        <v>20</v>
      </c>
      <c r="K1064" t="s">
        <v>74</v>
      </c>
      <c r="L1064">
        <v>522</v>
      </c>
      <c r="M1064">
        <v>522</v>
      </c>
      <c r="N1064" t="s">
        <v>1318</v>
      </c>
      <c r="O1064" t="s">
        <v>893</v>
      </c>
      <c r="T1064" t="s">
        <v>1144</v>
      </c>
      <c r="U1064" t="s">
        <v>424</v>
      </c>
      <c r="V1064" t="s">
        <v>424</v>
      </c>
    </row>
    <row r="1065" spans="1:22" x14ac:dyDescent="0.2">
      <c r="A1065" t="s">
        <v>1327</v>
      </c>
      <c r="B1065" s="343">
        <v>42709</v>
      </c>
      <c r="C1065">
        <v>2016</v>
      </c>
      <c r="D1065">
        <v>2015</v>
      </c>
      <c r="E1065" t="s">
        <v>86</v>
      </c>
      <c r="F1065" t="s">
        <v>86</v>
      </c>
      <c r="G1065" t="s">
        <v>10</v>
      </c>
      <c r="H1065">
        <v>1.5</v>
      </c>
      <c r="I1065">
        <v>111</v>
      </c>
      <c r="J1065" t="s">
        <v>20</v>
      </c>
      <c r="K1065" t="s">
        <v>74</v>
      </c>
      <c r="L1065">
        <v>522</v>
      </c>
      <c r="M1065">
        <v>522</v>
      </c>
      <c r="N1065" t="s">
        <v>1318</v>
      </c>
      <c r="O1065" t="s">
        <v>893</v>
      </c>
      <c r="P1065">
        <v>2</v>
      </c>
      <c r="Q1065">
        <v>2</v>
      </c>
      <c r="R1065">
        <v>13.5</v>
      </c>
      <c r="S1065">
        <v>30.25</v>
      </c>
      <c r="T1065">
        <v>30</v>
      </c>
      <c r="U1065" t="s">
        <v>424</v>
      </c>
      <c r="V1065" t="s">
        <v>424</v>
      </c>
    </row>
    <row r="1066" spans="1:22" x14ac:dyDescent="0.2">
      <c r="A1066" t="s">
        <v>1327</v>
      </c>
      <c r="B1066" s="343">
        <v>43082</v>
      </c>
      <c r="C1066">
        <v>2017</v>
      </c>
      <c r="D1066">
        <v>2015</v>
      </c>
      <c r="E1066" t="s">
        <v>85</v>
      </c>
      <c r="F1066" t="s">
        <v>86</v>
      </c>
      <c r="G1066" t="s">
        <v>10</v>
      </c>
      <c r="H1066">
        <v>2.5</v>
      </c>
      <c r="I1066">
        <v>139</v>
      </c>
      <c r="J1066" t="s">
        <v>20</v>
      </c>
      <c r="K1066" t="s">
        <v>74</v>
      </c>
      <c r="L1066">
        <v>522</v>
      </c>
      <c r="M1066">
        <v>522</v>
      </c>
      <c r="N1066" t="s">
        <v>1318</v>
      </c>
      <c r="O1066" t="s">
        <v>893</v>
      </c>
      <c r="P1066">
        <v>7</v>
      </c>
      <c r="Q1066">
        <v>7</v>
      </c>
      <c r="R1066">
        <v>21.25</v>
      </c>
      <c r="S1066">
        <v>87.25</v>
      </c>
      <c r="T1066">
        <v>80</v>
      </c>
      <c r="U1066" t="s">
        <v>424</v>
      </c>
      <c r="V1066" t="s">
        <v>424</v>
      </c>
    </row>
    <row r="1067" spans="1:22" x14ac:dyDescent="0.2">
      <c r="A1067" t="s">
        <v>1327</v>
      </c>
      <c r="B1067" s="343">
        <v>43431</v>
      </c>
      <c r="C1067">
        <v>2018</v>
      </c>
      <c r="D1067">
        <v>2015</v>
      </c>
      <c r="E1067" t="s">
        <v>85</v>
      </c>
      <c r="F1067" t="s">
        <v>86</v>
      </c>
      <c r="G1067" t="s">
        <v>10</v>
      </c>
      <c r="H1067">
        <v>3.5</v>
      </c>
      <c r="I1067">
        <v>164</v>
      </c>
      <c r="J1067" t="s">
        <v>20</v>
      </c>
      <c r="K1067" t="s">
        <v>74</v>
      </c>
      <c r="L1067">
        <v>522</v>
      </c>
      <c r="M1067">
        <v>522</v>
      </c>
      <c r="N1067" t="s">
        <v>1318</v>
      </c>
      <c r="O1067" t="s">
        <v>893</v>
      </c>
      <c r="P1067">
        <v>10</v>
      </c>
      <c r="Q1067">
        <v>10</v>
      </c>
      <c r="R1067">
        <v>28</v>
      </c>
      <c r="S1067">
        <v>118.875</v>
      </c>
      <c r="T1067">
        <v>110</v>
      </c>
      <c r="U1067" t="s">
        <v>424</v>
      </c>
      <c r="V1067" t="s">
        <v>424</v>
      </c>
    </row>
    <row r="1068" spans="1:22" x14ac:dyDescent="0.2">
      <c r="A1068" t="s">
        <v>1327</v>
      </c>
      <c r="B1068" s="343">
        <v>43780</v>
      </c>
      <c r="C1068">
        <v>2019</v>
      </c>
      <c r="D1068">
        <v>2015</v>
      </c>
      <c r="E1068" t="s">
        <v>86</v>
      </c>
      <c r="F1068" t="s">
        <v>86</v>
      </c>
      <c r="G1068" t="s">
        <v>10</v>
      </c>
      <c r="H1068">
        <v>4.5</v>
      </c>
      <c r="I1068">
        <v>197</v>
      </c>
      <c r="J1068" t="s">
        <v>20</v>
      </c>
      <c r="K1068" t="s">
        <v>74</v>
      </c>
      <c r="L1068">
        <v>522</v>
      </c>
      <c r="M1068">
        <v>522</v>
      </c>
      <c r="N1068" t="s">
        <v>1318</v>
      </c>
      <c r="O1068" t="s">
        <v>893</v>
      </c>
      <c r="P1068">
        <v>10</v>
      </c>
      <c r="Q1068">
        <v>10</v>
      </c>
      <c r="R1068">
        <v>30.625</v>
      </c>
      <c r="S1068">
        <v>139.5</v>
      </c>
      <c r="T1068">
        <v>130</v>
      </c>
      <c r="U1068" t="s">
        <v>424</v>
      </c>
      <c r="V1068" t="s">
        <v>424</v>
      </c>
    </row>
    <row r="1069" spans="1:22" x14ac:dyDescent="0.2">
      <c r="A1069" t="s">
        <v>1327</v>
      </c>
      <c r="B1069" s="343">
        <v>44152</v>
      </c>
      <c r="C1069">
        <v>2020</v>
      </c>
      <c r="D1069">
        <v>2015</v>
      </c>
      <c r="E1069" t="s">
        <v>86</v>
      </c>
      <c r="F1069" t="s">
        <v>86</v>
      </c>
      <c r="G1069" t="s">
        <v>10</v>
      </c>
      <c r="H1069">
        <v>5.5</v>
      </c>
      <c r="I1069">
        <v>205</v>
      </c>
      <c r="J1069" t="s">
        <v>20</v>
      </c>
      <c r="K1069" t="s">
        <v>74</v>
      </c>
      <c r="L1069">
        <v>522</v>
      </c>
      <c r="M1069">
        <v>522</v>
      </c>
      <c r="N1069" t="s">
        <v>1318</v>
      </c>
      <c r="O1069" t="s">
        <v>893</v>
      </c>
      <c r="P1069">
        <v>10</v>
      </c>
      <c r="Q1069">
        <v>10</v>
      </c>
      <c r="R1069">
        <v>30.875</v>
      </c>
      <c r="S1069">
        <v>138</v>
      </c>
      <c r="T1069">
        <v>130</v>
      </c>
      <c r="U1069" t="s">
        <v>424</v>
      </c>
      <c r="V1069" t="s">
        <v>424</v>
      </c>
    </row>
    <row r="1070" spans="1:22" x14ac:dyDescent="0.2">
      <c r="A1070" t="s">
        <v>1328</v>
      </c>
      <c r="B1070" s="343"/>
      <c r="C1070">
        <v>2015</v>
      </c>
      <c r="D1070">
        <v>2015</v>
      </c>
      <c r="E1070" t="s">
        <v>86</v>
      </c>
      <c r="F1070" t="s">
        <v>86</v>
      </c>
      <c r="G1070" t="s">
        <v>10</v>
      </c>
      <c r="H1070">
        <v>0.5</v>
      </c>
      <c r="J1070" t="s">
        <v>20</v>
      </c>
      <c r="K1070" t="s">
        <v>74</v>
      </c>
      <c r="L1070">
        <v>524</v>
      </c>
      <c r="M1070">
        <v>524</v>
      </c>
      <c r="N1070" t="s">
        <v>1318</v>
      </c>
      <c r="O1070" t="s">
        <v>893</v>
      </c>
      <c r="T1070" t="s">
        <v>1144</v>
      </c>
      <c r="U1070" t="s">
        <v>1144</v>
      </c>
      <c r="V1070" t="s">
        <v>1144</v>
      </c>
    </row>
    <row r="1071" spans="1:22" x14ac:dyDescent="0.2">
      <c r="A1071" t="s">
        <v>1328</v>
      </c>
      <c r="B1071" s="343">
        <v>43073</v>
      </c>
      <c r="C1071">
        <v>2017</v>
      </c>
      <c r="D1071">
        <v>2015</v>
      </c>
      <c r="E1071" t="s">
        <v>86</v>
      </c>
      <c r="F1071" t="s">
        <v>86</v>
      </c>
      <c r="G1071" t="s">
        <v>10</v>
      </c>
      <c r="H1071">
        <v>2.5</v>
      </c>
      <c r="I1071">
        <v>121</v>
      </c>
      <c r="J1071" t="s">
        <v>20</v>
      </c>
      <c r="K1071" t="s">
        <v>74</v>
      </c>
      <c r="L1071">
        <v>524</v>
      </c>
      <c r="M1071">
        <v>524</v>
      </c>
      <c r="N1071" t="s">
        <v>1318</v>
      </c>
      <c r="O1071" t="s">
        <v>893</v>
      </c>
      <c r="P1071">
        <v>6</v>
      </c>
      <c r="Q1071">
        <v>6</v>
      </c>
      <c r="R1071">
        <v>16.375</v>
      </c>
      <c r="S1071">
        <v>65.375</v>
      </c>
      <c r="T1071">
        <v>60</v>
      </c>
      <c r="U1071" t="s">
        <v>1144</v>
      </c>
      <c r="V1071" t="s">
        <v>1144</v>
      </c>
    </row>
    <row r="1072" spans="1:22" x14ac:dyDescent="0.2">
      <c r="A1072" t="s">
        <v>1328</v>
      </c>
      <c r="B1072" s="343">
        <v>43431</v>
      </c>
      <c r="C1072">
        <v>2018</v>
      </c>
      <c r="D1072">
        <v>2015</v>
      </c>
      <c r="E1072" t="s">
        <v>86</v>
      </c>
      <c r="F1072" t="s">
        <v>86</v>
      </c>
      <c r="G1072" t="s">
        <v>10</v>
      </c>
      <c r="H1072">
        <v>3.5</v>
      </c>
      <c r="I1072">
        <v>143</v>
      </c>
      <c r="J1072" t="s">
        <v>20</v>
      </c>
      <c r="K1072" t="s">
        <v>74</v>
      </c>
      <c r="L1072">
        <v>524</v>
      </c>
      <c r="M1072">
        <v>524</v>
      </c>
      <c r="N1072" t="s">
        <v>1318</v>
      </c>
      <c r="O1072" t="s">
        <v>893</v>
      </c>
      <c r="P1072">
        <v>10</v>
      </c>
      <c r="Q1072">
        <v>10</v>
      </c>
      <c r="R1072">
        <v>23.625</v>
      </c>
      <c r="S1072">
        <v>104.875</v>
      </c>
      <c r="T1072">
        <v>100</v>
      </c>
      <c r="U1072" t="s">
        <v>1144</v>
      </c>
      <c r="V1072" t="s">
        <v>1144</v>
      </c>
    </row>
    <row r="1073" spans="1:22" x14ac:dyDescent="0.2">
      <c r="A1073" t="s">
        <v>1328</v>
      </c>
      <c r="B1073" s="343">
        <v>43782</v>
      </c>
      <c r="C1073">
        <v>2019</v>
      </c>
      <c r="D1073">
        <v>2015</v>
      </c>
      <c r="E1073" t="s">
        <v>86</v>
      </c>
      <c r="F1073" t="s">
        <v>86</v>
      </c>
      <c r="G1073" t="s">
        <v>10</v>
      </c>
      <c r="H1073">
        <v>4.5</v>
      </c>
      <c r="I1073">
        <v>178</v>
      </c>
      <c r="J1073" t="s">
        <v>20</v>
      </c>
      <c r="K1073" t="s">
        <v>74</v>
      </c>
      <c r="L1073">
        <v>524</v>
      </c>
      <c r="M1073">
        <v>524</v>
      </c>
      <c r="N1073" t="s">
        <v>1318</v>
      </c>
      <c r="O1073" t="s">
        <v>893</v>
      </c>
      <c r="P1073">
        <v>10</v>
      </c>
      <c r="Q1073">
        <v>10</v>
      </c>
      <c r="R1073">
        <v>28.25</v>
      </c>
      <c r="S1073">
        <v>128.25</v>
      </c>
      <c r="T1073">
        <v>120</v>
      </c>
      <c r="U1073" t="s">
        <v>1144</v>
      </c>
      <c r="V1073" t="s">
        <v>1144</v>
      </c>
    </row>
    <row r="1074" spans="1:22" x14ac:dyDescent="0.2">
      <c r="A1074" t="s">
        <v>1328</v>
      </c>
      <c r="B1074" s="343">
        <v>44516</v>
      </c>
      <c r="C1074">
        <v>2021</v>
      </c>
      <c r="D1074">
        <v>2015</v>
      </c>
      <c r="E1074" t="s">
        <v>86</v>
      </c>
      <c r="F1074" t="s">
        <v>86</v>
      </c>
      <c r="G1074" t="s">
        <v>10</v>
      </c>
      <c r="H1074">
        <v>6.5</v>
      </c>
      <c r="I1074">
        <v>197</v>
      </c>
      <c r="J1074" t="s">
        <v>20</v>
      </c>
      <c r="K1074" t="s">
        <v>74</v>
      </c>
      <c r="L1074">
        <v>524</v>
      </c>
      <c r="M1074">
        <v>524</v>
      </c>
      <c r="N1074" t="s">
        <v>1318</v>
      </c>
      <c r="O1074" t="s">
        <v>893</v>
      </c>
      <c r="P1074">
        <v>11</v>
      </c>
      <c r="Q1074">
        <v>11</v>
      </c>
      <c r="R1074">
        <v>31.875</v>
      </c>
      <c r="S1074">
        <v>152.375</v>
      </c>
      <c r="T1074">
        <v>150</v>
      </c>
      <c r="U1074" t="s">
        <v>1144</v>
      </c>
      <c r="V1074" t="s">
        <v>1144</v>
      </c>
    </row>
    <row r="1075" spans="1:22" x14ac:dyDescent="0.2">
      <c r="A1075" t="s">
        <v>1329</v>
      </c>
      <c r="B1075" s="343"/>
      <c r="C1075">
        <v>2015</v>
      </c>
      <c r="D1075">
        <v>2015</v>
      </c>
      <c r="E1075" t="s">
        <v>86</v>
      </c>
      <c r="F1075" t="s">
        <v>86</v>
      </c>
      <c r="G1075" t="s">
        <v>10</v>
      </c>
      <c r="H1075">
        <v>0.5</v>
      </c>
      <c r="J1075" t="s">
        <v>20</v>
      </c>
      <c r="K1075" t="s">
        <v>134</v>
      </c>
      <c r="L1075">
        <v>525</v>
      </c>
      <c r="M1075">
        <v>525</v>
      </c>
      <c r="N1075" t="s">
        <v>1272</v>
      </c>
      <c r="O1075" t="s">
        <v>893</v>
      </c>
      <c r="T1075" t="s">
        <v>1144</v>
      </c>
      <c r="U1075" t="s">
        <v>1144</v>
      </c>
      <c r="V1075" t="s">
        <v>1144</v>
      </c>
    </row>
    <row r="1076" spans="1:22" x14ac:dyDescent="0.2">
      <c r="A1076" t="s">
        <v>1330</v>
      </c>
      <c r="B1076" s="343"/>
      <c r="C1076">
        <v>2015</v>
      </c>
      <c r="D1076">
        <v>2015</v>
      </c>
      <c r="E1076" t="s">
        <v>86</v>
      </c>
      <c r="F1076" t="s">
        <v>86</v>
      </c>
      <c r="G1076" t="s">
        <v>10</v>
      </c>
      <c r="H1076">
        <v>0.5</v>
      </c>
      <c r="J1076" t="s">
        <v>20</v>
      </c>
      <c r="K1076" t="s">
        <v>134</v>
      </c>
      <c r="L1076">
        <v>527</v>
      </c>
      <c r="M1076">
        <v>527</v>
      </c>
      <c r="N1076" t="s">
        <v>1272</v>
      </c>
      <c r="O1076" t="s">
        <v>893</v>
      </c>
      <c r="T1076" t="s">
        <v>1144</v>
      </c>
      <c r="U1076" t="s">
        <v>1144</v>
      </c>
      <c r="V1076" t="s">
        <v>1144</v>
      </c>
    </row>
    <row r="1077" spans="1:22" x14ac:dyDescent="0.2">
      <c r="A1077" t="s">
        <v>1331</v>
      </c>
      <c r="B1077" s="343"/>
      <c r="C1077">
        <v>2015</v>
      </c>
      <c r="D1077">
        <v>2015</v>
      </c>
      <c r="E1077" t="s">
        <v>86</v>
      </c>
      <c r="F1077" t="s">
        <v>86</v>
      </c>
      <c r="G1077" t="s">
        <v>10</v>
      </c>
      <c r="H1077">
        <v>0.5</v>
      </c>
      <c r="J1077" t="s">
        <v>20</v>
      </c>
      <c r="K1077" t="s">
        <v>134</v>
      </c>
      <c r="L1077">
        <v>529</v>
      </c>
      <c r="M1077">
        <v>529</v>
      </c>
      <c r="N1077" t="s">
        <v>1272</v>
      </c>
      <c r="O1077" t="s">
        <v>893</v>
      </c>
      <c r="T1077" t="s">
        <v>1144</v>
      </c>
      <c r="U1077" t="s">
        <v>1144</v>
      </c>
      <c r="V1077" t="s">
        <v>1144</v>
      </c>
    </row>
    <row r="1078" spans="1:22" x14ac:dyDescent="0.2">
      <c r="A1078" t="s">
        <v>1332</v>
      </c>
      <c r="B1078" s="343"/>
      <c r="C1078">
        <v>2015</v>
      </c>
      <c r="D1078">
        <v>2015</v>
      </c>
      <c r="E1078" t="s">
        <v>86</v>
      </c>
      <c r="F1078" t="s">
        <v>86</v>
      </c>
      <c r="G1078" t="s">
        <v>10</v>
      </c>
      <c r="H1078">
        <v>0.5</v>
      </c>
      <c r="J1078" t="s">
        <v>20</v>
      </c>
      <c r="K1078" t="s">
        <v>134</v>
      </c>
      <c r="L1078">
        <v>534</v>
      </c>
      <c r="M1078">
        <v>534</v>
      </c>
      <c r="N1078" t="s">
        <v>1272</v>
      </c>
      <c r="O1078" t="s">
        <v>893</v>
      </c>
      <c r="T1078" t="s">
        <v>1144</v>
      </c>
      <c r="U1078" t="s">
        <v>1144</v>
      </c>
      <c r="V1078" t="s">
        <v>1144</v>
      </c>
    </row>
    <row r="1079" spans="1:22" x14ac:dyDescent="0.2">
      <c r="A1079" t="s">
        <v>1333</v>
      </c>
      <c r="B1079" s="343"/>
      <c r="C1079">
        <v>2015</v>
      </c>
      <c r="D1079">
        <v>2015</v>
      </c>
      <c r="E1079" t="s">
        <v>86</v>
      </c>
      <c r="F1079" t="s">
        <v>86</v>
      </c>
      <c r="G1079" t="s">
        <v>10</v>
      </c>
      <c r="H1079">
        <v>0.5</v>
      </c>
      <c r="J1079" t="s">
        <v>20</v>
      </c>
      <c r="K1079" t="s">
        <v>134</v>
      </c>
      <c r="L1079">
        <v>535</v>
      </c>
      <c r="M1079">
        <v>535</v>
      </c>
      <c r="N1079" t="s">
        <v>1272</v>
      </c>
      <c r="O1079" t="s">
        <v>893</v>
      </c>
      <c r="T1079" t="s">
        <v>1144</v>
      </c>
      <c r="U1079" t="s">
        <v>1144</v>
      </c>
      <c r="V1079" t="s">
        <v>1144</v>
      </c>
    </row>
    <row r="1080" spans="1:22" x14ac:dyDescent="0.2">
      <c r="A1080" t="s">
        <v>1334</v>
      </c>
      <c r="B1080" s="343"/>
      <c r="C1080">
        <v>2015</v>
      </c>
      <c r="D1080">
        <v>2015</v>
      </c>
      <c r="E1080" t="s">
        <v>86</v>
      </c>
      <c r="F1080" t="s">
        <v>86</v>
      </c>
      <c r="G1080" t="s">
        <v>10</v>
      </c>
      <c r="H1080">
        <v>0.5</v>
      </c>
      <c r="J1080" t="s">
        <v>20</v>
      </c>
      <c r="K1080" t="s">
        <v>134</v>
      </c>
      <c r="L1080">
        <v>536</v>
      </c>
      <c r="M1080">
        <v>536</v>
      </c>
      <c r="N1080" t="s">
        <v>1272</v>
      </c>
      <c r="O1080" t="s">
        <v>893</v>
      </c>
      <c r="T1080" t="s">
        <v>1144</v>
      </c>
      <c r="U1080" t="s">
        <v>1144</v>
      </c>
      <c r="V1080" t="s">
        <v>1144</v>
      </c>
    </row>
    <row r="1081" spans="1:22" x14ac:dyDescent="0.2">
      <c r="A1081" t="s">
        <v>1335</v>
      </c>
      <c r="B1081" s="343"/>
      <c r="C1081">
        <v>2015</v>
      </c>
      <c r="D1081">
        <v>2015</v>
      </c>
      <c r="E1081" t="s">
        <v>86</v>
      </c>
      <c r="F1081" t="s">
        <v>86</v>
      </c>
      <c r="G1081" t="s">
        <v>10</v>
      </c>
      <c r="H1081">
        <v>0.5</v>
      </c>
      <c r="J1081" t="s">
        <v>20</v>
      </c>
      <c r="K1081" t="s">
        <v>134</v>
      </c>
      <c r="L1081">
        <v>538</v>
      </c>
      <c r="M1081">
        <v>538</v>
      </c>
      <c r="N1081" t="s">
        <v>1272</v>
      </c>
      <c r="O1081" t="s">
        <v>893</v>
      </c>
      <c r="T1081" t="s">
        <v>1144</v>
      </c>
      <c r="U1081" t="s">
        <v>1144</v>
      </c>
      <c r="V1081" t="s">
        <v>1144</v>
      </c>
    </row>
    <row r="1082" spans="1:22" x14ac:dyDescent="0.2">
      <c r="A1082" t="s">
        <v>1336</v>
      </c>
      <c r="B1082" s="343"/>
      <c r="C1082">
        <v>2015</v>
      </c>
      <c r="D1082">
        <v>2015</v>
      </c>
      <c r="E1082" t="s">
        <v>86</v>
      </c>
      <c r="F1082" t="s">
        <v>86</v>
      </c>
      <c r="G1082" t="s">
        <v>10</v>
      </c>
      <c r="H1082">
        <v>0.5</v>
      </c>
      <c r="J1082" t="s">
        <v>20</v>
      </c>
      <c r="K1082" t="s">
        <v>134</v>
      </c>
      <c r="L1082">
        <v>540</v>
      </c>
      <c r="M1082">
        <v>540</v>
      </c>
      <c r="N1082" t="s">
        <v>1272</v>
      </c>
      <c r="O1082" t="s">
        <v>893</v>
      </c>
      <c r="T1082" t="s">
        <v>1144</v>
      </c>
      <c r="U1082" t="s">
        <v>1144</v>
      </c>
      <c r="V1082" t="s">
        <v>1144</v>
      </c>
    </row>
    <row r="1083" spans="1:22" x14ac:dyDescent="0.2">
      <c r="A1083" t="s">
        <v>1337</v>
      </c>
      <c r="B1083" s="343"/>
      <c r="C1083">
        <v>2015</v>
      </c>
      <c r="D1083">
        <v>2015</v>
      </c>
      <c r="E1083" t="s">
        <v>86</v>
      </c>
      <c r="F1083" t="s">
        <v>86</v>
      </c>
      <c r="G1083" t="s">
        <v>10</v>
      </c>
      <c r="H1083">
        <v>0.5</v>
      </c>
      <c r="J1083" t="s">
        <v>20</v>
      </c>
      <c r="K1083" t="s">
        <v>134</v>
      </c>
      <c r="L1083">
        <v>543</v>
      </c>
      <c r="M1083">
        <v>543</v>
      </c>
      <c r="N1083" t="s">
        <v>1272</v>
      </c>
      <c r="O1083" t="s">
        <v>893</v>
      </c>
      <c r="T1083" t="s">
        <v>1144</v>
      </c>
      <c r="U1083" t="s">
        <v>1144</v>
      </c>
      <c r="V1083" t="s">
        <v>1144</v>
      </c>
    </row>
    <row r="1084" spans="1:22" x14ac:dyDescent="0.2">
      <c r="A1084" t="s">
        <v>1338</v>
      </c>
      <c r="B1084" s="343"/>
      <c r="C1084">
        <v>2015</v>
      </c>
      <c r="D1084">
        <v>2015</v>
      </c>
      <c r="E1084" t="s">
        <v>86</v>
      </c>
      <c r="F1084" t="s">
        <v>86</v>
      </c>
      <c r="G1084" t="s">
        <v>10</v>
      </c>
      <c r="H1084">
        <v>0.5</v>
      </c>
      <c r="J1084" t="s">
        <v>20</v>
      </c>
      <c r="K1084" t="s">
        <v>134</v>
      </c>
      <c r="L1084">
        <v>545</v>
      </c>
      <c r="M1084">
        <v>545</v>
      </c>
      <c r="N1084" t="s">
        <v>1272</v>
      </c>
      <c r="O1084" t="s">
        <v>893</v>
      </c>
      <c r="T1084" t="s">
        <v>1144</v>
      </c>
      <c r="U1084" t="s">
        <v>1144</v>
      </c>
      <c r="V1084" t="s">
        <v>1144</v>
      </c>
    </row>
    <row r="1085" spans="1:22" x14ac:dyDescent="0.2">
      <c r="A1085" t="s">
        <v>1398</v>
      </c>
      <c r="B1085" s="343">
        <v>42711</v>
      </c>
      <c r="C1085">
        <v>2016</v>
      </c>
      <c r="D1085">
        <v>2016</v>
      </c>
      <c r="E1085" t="s">
        <v>86</v>
      </c>
      <c r="F1085" t="s">
        <v>86</v>
      </c>
      <c r="G1085" t="s">
        <v>10</v>
      </c>
      <c r="H1085">
        <v>0.5</v>
      </c>
      <c r="I1085">
        <v>44</v>
      </c>
      <c r="J1085" t="s">
        <v>134</v>
      </c>
      <c r="K1085" t="s">
        <v>11</v>
      </c>
      <c r="L1085">
        <v>647</v>
      </c>
      <c r="M1085">
        <v>647</v>
      </c>
      <c r="O1085" t="s">
        <v>719</v>
      </c>
      <c r="T1085" t="s">
        <v>1144</v>
      </c>
      <c r="U1085" t="s">
        <v>1144</v>
      </c>
      <c r="V1085" t="s">
        <v>1144</v>
      </c>
    </row>
    <row r="1086" spans="1:22" x14ac:dyDescent="0.2">
      <c r="A1086" t="s">
        <v>1399</v>
      </c>
      <c r="B1086" s="343">
        <v>42711</v>
      </c>
      <c r="C1086">
        <v>2016</v>
      </c>
      <c r="D1086">
        <v>2016</v>
      </c>
      <c r="E1086" t="s">
        <v>86</v>
      </c>
      <c r="F1086" t="s">
        <v>86</v>
      </c>
      <c r="G1086" t="s">
        <v>10</v>
      </c>
      <c r="H1086">
        <v>0.5</v>
      </c>
      <c r="I1086">
        <v>66</v>
      </c>
      <c r="J1086" t="s">
        <v>134</v>
      </c>
      <c r="K1086" t="s">
        <v>11</v>
      </c>
      <c r="L1086">
        <v>648</v>
      </c>
      <c r="M1086">
        <v>648</v>
      </c>
      <c r="O1086" t="s">
        <v>719</v>
      </c>
      <c r="T1086" t="s">
        <v>1144</v>
      </c>
      <c r="U1086" t="s">
        <v>424</v>
      </c>
      <c r="V1086" t="s">
        <v>424</v>
      </c>
    </row>
    <row r="1087" spans="1:22" x14ac:dyDescent="0.2">
      <c r="A1087" t="s">
        <v>1399</v>
      </c>
      <c r="B1087" s="343">
        <v>43075</v>
      </c>
      <c r="C1087">
        <v>2017</v>
      </c>
      <c r="D1087">
        <v>2016</v>
      </c>
      <c r="E1087" t="s">
        <v>86</v>
      </c>
      <c r="F1087" t="s">
        <v>86</v>
      </c>
      <c r="G1087" t="s">
        <v>10</v>
      </c>
      <c r="H1087">
        <v>1.5</v>
      </c>
      <c r="I1087">
        <v>117</v>
      </c>
      <c r="J1087" t="s">
        <v>134</v>
      </c>
      <c r="K1087" t="s">
        <v>11</v>
      </c>
      <c r="L1087">
        <v>648</v>
      </c>
      <c r="M1087">
        <v>648</v>
      </c>
      <c r="O1087" t="s">
        <v>719</v>
      </c>
      <c r="P1087">
        <v>2</v>
      </c>
      <c r="Q1087">
        <v>2</v>
      </c>
      <c r="R1087">
        <v>12</v>
      </c>
      <c r="S1087">
        <v>30</v>
      </c>
      <c r="T1087">
        <v>30</v>
      </c>
      <c r="U1087" t="s">
        <v>424</v>
      </c>
      <c r="V1087" t="s">
        <v>424</v>
      </c>
    </row>
    <row r="1088" spans="1:22" x14ac:dyDescent="0.2">
      <c r="A1088" t="s">
        <v>1399</v>
      </c>
      <c r="B1088" s="343">
        <v>43433</v>
      </c>
      <c r="C1088">
        <v>2018</v>
      </c>
      <c r="D1088">
        <v>2016</v>
      </c>
      <c r="E1088" t="s">
        <v>86</v>
      </c>
      <c r="F1088" t="s">
        <v>86</v>
      </c>
      <c r="G1088" t="s">
        <v>10</v>
      </c>
      <c r="H1088">
        <v>2.5</v>
      </c>
      <c r="I1088">
        <v>153</v>
      </c>
      <c r="J1088" t="s">
        <v>134</v>
      </c>
      <c r="K1088" t="s">
        <v>11</v>
      </c>
      <c r="L1088">
        <v>648</v>
      </c>
      <c r="M1088">
        <v>648</v>
      </c>
      <c r="O1088" t="s">
        <v>719</v>
      </c>
      <c r="P1088">
        <v>9</v>
      </c>
      <c r="Q1088">
        <v>9</v>
      </c>
      <c r="R1088">
        <v>22.5</v>
      </c>
      <c r="S1088">
        <v>96.625</v>
      </c>
      <c r="T1088">
        <v>90</v>
      </c>
      <c r="U1088" t="s">
        <v>424</v>
      </c>
      <c r="V1088" t="s">
        <v>424</v>
      </c>
    </row>
    <row r="1089" spans="1:22" x14ac:dyDescent="0.2">
      <c r="A1089" t="s">
        <v>1399</v>
      </c>
      <c r="B1089" s="343">
        <v>44152</v>
      </c>
      <c r="C1089">
        <v>2020</v>
      </c>
      <c r="D1089">
        <v>2016</v>
      </c>
      <c r="E1089" t="s">
        <v>86</v>
      </c>
      <c r="F1089" t="s">
        <v>86</v>
      </c>
      <c r="G1089" t="s">
        <v>10</v>
      </c>
      <c r="H1089">
        <v>4.5</v>
      </c>
      <c r="I1089">
        <v>206</v>
      </c>
      <c r="J1089" t="s">
        <v>134</v>
      </c>
      <c r="K1089" t="s">
        <v>11</v>
      </c>
      <c r="L1089">
        <v>648</v>
      </c>
      <c r="M1089">
        <v>648</v>
      </c>
      <c r="O1089" t="s">
        <v>719</v>
      </c>
      <c r="P1089">
        <v>10</v>
      </c>
      <c r="Q1089">
        <v>10</v>
      </c>
      <c r="R1089">
        <v>28.375</v>
      </c>
      <c r="S1089">
        <v>137.375</v>
      </c>
      <c r="T1089">
        <v>130</v>
      </c>
      <c r="U1089" t="s">
        <v>424</v>
      </c>
      <c r="V1089" t="s">
        <v>424</v>
      </c>
    </row>
    <row r="1090" spans="1:22" x14ac:dyDescent="0.2">
      <c r="A1090" t="s">
        <v>1399</v>
      </c>
      <c r="B1090" s="343">
        <v>44516</v>
      </c>
      <c r="C1090">
        <v>2021</v>
      </c>
      <c r="D1090">
        <v>2016</v>
      </c>
      <c r="E1090" t="s">
        <v>86</v>
      </c>
      <c r="F1090" t="s">
        <v>86</v>
      </c>
      <c r="G1090" t="s">
        <v>10</v>
      </c>
      <c r="H1090">
        <v>5.5</v>
      </c>
      <c r="I1090">
        <v>218</v>
      </c>
      <c r="J1090" t="s">
        <v>134</v>
      </c>
      <c r="K1090" t="s">
        <v>11</v>
      </c>
      <c r="L1090">
        <v>648</v>
      </c>
      <c r="M1090">
        <v>648</v>
      </c>
      <c r="O1090" t="s">
        <v>719</v>
      </c>
      <c r="P1090">
        <v>10</v>
      </c>
      <c r="Q1090">
        <v>10</v>
      </c>
      <c r="R1090">
        <v>31.125</v>
      </c>
      <c r="S1090">
        <v>150.875</v>
      </c>
      <c r="T1090">
        <v>150</v>
      </c>
      <c r="U1090" t="s">
        <v>424</v>
      </c>
      <c r="V1090" t="s">
        <v>424</v>
      </c>
    </row>
    <row r="1091" spans="1:22" x14ac:dyDescent="0.2">
      <c r="A1091" t="s">
        <v>1400</v>
      </c>
      <c r="B1091" s="343">
        <v>42711</v>
      </c>
      <c r="C1091">
        <v>2016</v>
      </c>
      <c r="D1091">
        <v>2016</v>
      </c>
      <c r="E1091" t="s">
        <v>86</v>
      </c>
      <c r="F1091" t="s">
        <v>86</v>
      </c>
      <c r="G1091" t="s">
        <v>10</v>
      </c>
      <c r="H1091">
        <v>0.5</v>
      </c>
      <c r="I1091">
        <v>65</v>
      </c>
      <c r="J1091" t="s">
        <v>134</v>
      </c>
      <c r="K1091" t="s">
        <v>11</v>
      </c>
      <c r="L1091">
        <v>649</v>
      </c>
      <c r="M1091">
        <v>649</v>
      </c>
      <c r="O1091" t="s">
        <v>719</v>
      </c>
      <c r="T1091" t="s">
        <v>1144</v>
      </c>
      <c r="U1091" t="s">
        <v>1144</v>
      </c>
      <c r="V1091" t="s">
        <v>1144</v>
      </c>
    </row>
    <row r="1092" spans="1:22" x14ac:dyDescent="0.2">
      <c r="A1092" t="s">
        <v>1401</v>
      </c>
      <c r="B1092" s="343">
        <v>42711</v>
      </c>
      <c r="C1092">
        <v>2016</v>
      </c>
      <c r="D1092">
        <v>2016</v>
      </c>
      <c r="E1092" t="s">
        <v>86</v>
      </c>
      <c r="F1092" t="s">
        <v>86</v>
      </c>
      <c r="G1092" t="s">
        <v>10</v>
      </c>
      <c r="H1092">
        <v>0.5</v>
      </c>
      <c r="I1092">
        <v>57</v>
      </c>
      <c r="J1092" t="s">
        <v>134</v>
      </c>
      <c r="K1092" t="s">
        <v>11</v>
      </c>
      <c r="L1092">
        <v>650</v>
      </c>
      <c r="M1092">
        <v>650</v>
      </c>
      <c r="O1092" t="s">
        <v>719</v>
      </c>
      <c r="T1092" t="s">
        <v>1144</v>
      </c>
      <c r="U1092" t="s">
        <v>1144</v>
      </c>
      <c r="V1092" t="s">
        <v>1144</v>
      </c>
    </row>
    <row r="1093" spans="1:22" x14ac:dyDescent="0.2">
      <c r="A1093" t="s">
        <v>1401</v>
      </c>
      <c r="B1093" s="343">
        <v>43433</v>
      </c>
      <c r="C1093">
        <v>2018</v>
      </c>
      <c r="D1093">
        <v>2016</v>
      </c>
      <c r="E1093" t="s">
        <v>86</v>
      </c>
      <c r="F1093" t="s">
        <v>86</v>
      </c>
      <c r="G1093" t="s">
        <v>10</v>
      </c>
      <c r="H1093">
        <v>2.5</v>
      </c>
      <c r="I1093">
        <v>146</v>
      </c>
      <c r="J1093" t="s">
        <v>134</v>
      </c>
      <c r="K1093" t="s">
        <v>11</v>
      </c>
      <c r="L1093">
        <v>650</v>
      </c>
      <c r="M1093">
        <v>650</v>
      </c>
      <c r="O1093" t="s">
        <v>719</v>
      </c>
      <c r="P1093">
        <v>9</v>
      </c>
      <c r="Q1093">
        <v>9</v>
      </c>
      <c r="R1093">
        <v>22.875</v>
      </c>
      <c r="S1093">
        <v>90.875</v>
      </c>
      <c r="T1093">
        <v>90</v>
      </c>
      <c r="U1093" t="s">
        <v>1144</v>
      </c>
      <c r="V1093" t="s">
        <v>1144</v>
      </c>
    </row>
    <row r="1094" spans="1:22" x14ac:dyDescent="0.2">
      <c r="A1094" t="s">
        <v>1401</v>
      </c>
      <c r="B1094" s="343">
        <v>44152</v>
      </c>
      <c r="C1094">
        <v>2020</v>
      </c>
      <c r="D1094">
        <v>2016</v>
      </c>
      <c r="E1094" t="s">
        <v>86</v>
      </c>
      <c r="F1094" t="s">
        <v>86</v>
      </c>
      <c r="G1094" t="s">
        <v>10</v>
      </c>
      <c r="H1094">
        <v>4.5</v>
      </c>
      <c r="I1094">
        <v>178</v>
      </c>
      <c r="J1094" t="s">
        <v>134</v>
      </c>
      <c r="K1094" t="s">
        <v>11</v>
      </c>
      <c r="L1094">
        <v>650</v>
      </c>
      <c r="M1094">
        <v>650</v>
      </c>
      <c r="O1094" t="s">
        <v>719</v>
      </c>
      <c r="P1094">
        <v>10</v>
      </c>
      <c r="Q1094">
        <v>10</v>
      </c>
      <c r="R1094">
        <v>28</v>
      </c>
      <c r="S1094">
        <v>132</v>
      </c>
      <c r="T1094">
        <v>130</v>
      </c>
      <c r="U1094" t="s">
        <v>1144</v>
      </c>
      <c r="V1094" t="s">
        <v>1144</v>
      </c>
    </row>
    <row r="1095" spans="1:22" x14ac:dyDescent="0.2">
      <c r="A1095" t="s">
        <v>1401</v>
      </c>
      <c r="B1095" s="343">
        <v>44516</v>
      </c>
      <c r="C1095">
        <v>2021</v>
      </c>
      <c r="D1095">
        <v>2016</v>
      </c>
      <c r="E1095" t="s">
        <v>86</v>
      </c>
      <c r="F1095" t="s">
        <v>86</v>
      </c>
      <c r="G1095" t="s">
        <v>10</v>
      </c>
      <c r="H1095">
        <v>5.5</v>
      </c>
      <c r="I1095">
        <v>203</v>
      </c>
      <c r="J1095" t="s">
        <v>134</v>
      </c>
      <c r="K1095" t="s">
        <v>11</v>
      </c>
      <c r="L1095">
        <v>650</v>
      </c>
      <c r="M1095">
        <v>650</v>
      </c>
      <c r="O1095" t="s">
        <v>719</v>
      </c>
      <c r="P1095">
        <v>10</v>
      </c>
      <c r="Q1095">
        <v>12</v>
      </c>
      <c r="R1095">
        <v>32.625</v>
      </c>
      <c r="S1095">
        <v>145.75</v>
      </c>
      <c r="T1095">
        <v>140</v>
      </c>
      <c r="U1095" t="s">
        <v>1144</v>
      </c>
      <c r="V1095" t="s">
        <v>1144</v>
      </c>
    </row>
    <row r="1096" spans="1:22" x14ac:dyDescent="0.2">
      <c r="A1096" t="s">
        <v>1402</v>
      </c>
      <c r="B1096" s="343">
        <v>42711</v>
      </c>
      <c r="C1096">
        <v>2016</v>
      </c>
      <c r="D1096">
        <v>2016</v>
      </c>
      <c r="E1096" t="s">
        <v>86</v>
      </c>
      <c r="F1096" t="s">
        <v>86</v>
      </c>
      <c r="G1096" t="s">
        <v>10</v>
      </c>
      <c r="H1096">
        <v>0.5</v>
      </c>
      <c r="I1096">
        <v>53</v>
      </c>
      <c r="J1096" t="s">
        <v>134</v>
      </c>
      <c r="K1096" t="s">
        <v>11</v>
      </c>
      <c r="L1096">
        <v>651</v>
      </c>
      <c r="M1096">
        <v>651</v>
      </c>
      <c r="O1096" t="s">
        <v>719</v>
      </c>
      <c r="T1096" t="s">
        <v>1144</v>
      </c>
      <c r="U1096" t="s">
        <v>425</v>
      </c>
      <c r="V1096" t="s">
        <v>425</v>
      </c>
    </row>
    <row r="1097" spans="1:22" x14ac:dyDescent="0.2">
      <c r="A1097" t="s">
        <v>1402</v>
      </c>
      <c r="B1097" s="343">
        <v>43074</v>
      </c>
      <c r="C1097">
        <v>2017</v>
      </c>
      <c r="D1097">
        <v>2016</v>
      </c>
      <c r="E1097" t="s">
        <v>86</v>
      </c>
      <c r="F1097" t="s">
        <v>86</v>
      </c>
      <c r="G1097" t="s">
        <v>10</v>
      </c>
      <c r="H1097">
        <v>1.5</v>
      </c>
      <c r="I1097">
        <v>82</v>
      </c>
      <c r="J1097" t="s">
        <v>134</v>
      </c>
      <c r="K1097" t="s">
        <v>11</v>
      </c>
      <c r="L1097">
        <v>651</v>
      </c>
      <c r="M1097">
        <v>651</v>
      </c>
      <c r="O1097" t="s">
        <v>719</v>
      </c>
      <c r="P1097">
        <v>5</v>
      </c>
      <c r="Q1097">
        <v>5</v>
      </c>
      <c r="R1097">
        <v>14.25</v>
      </c>
      <c r="S1097">
        <v>47</v>
      </c>
      <c r="T1097">
        <v>40</v>
      </c>
      <c r="U1097" t="s">
        <v>425</v>
      </c>
      <c r="V1097" t="s">
        <v>425</v>
      </c>
    </row>
    <row r="1098" spans="1:22" x14ac:dyDescent="0.2">
      <c r="A1098" t="s">
        <v>1402</v>
      </c>
      <c r="B1098" s="343">
        <v>43433</v>
      </c>
      <c r="C1098">
        <v>2018</v>
      </c>
      <c r="D1098">
        <v>2016</v>
      </c>
      <c r="E1098" t="s">
        <v>86</v>
      </c>
      <c r="F1098" t="s">
        <v>86</v>
      </c>
      <c r="G1098" t="s">
        <v>10</v>
      </c>
      <c r="H1098">
        <v>2.5</v>
      </c>
      <c r="I1098">
        <v>110</v>
      </c>
      <c r="J1098" t="s">
        <v>134</v>
      </c>
      <c r="K1098" t="s">
        <v>11</v>
      </c>
      <c r="L1098">
        <v>651</v>
      </c>
      <c r="M1098">
        <v>651</v>
      </c>
      <c r="O1098" t="s">
        <v>719</v>
      </c>
      <c r="P1098">
        <v>7</v>
      </c>
      <c r="Q1098">
        <v>7</v>
      </c>
      <c r="R1098">
        <v>21.25</v>
      </c>
      <c r="S1098">
        <v>90.625</v>
      </c>
      <c r="T1098">
        <v>90</v>
      </c>
      <c r="U1098" t="s">
        <v>425</v>
      </c>
      <c r="V1098" t="s">
        <v>425</v>
      </c>
    </row>
    <row r="1099" spans="1:22" x14ac:dyDescent="0.2">
      <c r="A1099" t="s">
        <v>1402</v>
      </c>
      <c r="B1099" s="343">
        <v>43780</v>
      </c>
      <c r="C1099">
        <v>2019</v>
      </c>
      <c r="D1099">
        <v>2016</v>
      </c>
      <c r="E1099" t="s">
        <v>86</v>
      </c>
      <c r="F1099" t="s">
        <v>86</v>
      </c>
      <c r="G1099" t="s">
        <v>10</v>
      </c>
      <c r="H1099">
        <v>3.5</v>
      </c>
      <c r="I1099">
        <v>134</v>
      </c>
      <c r="J1099" t="s">
        <v>134</v>
      </c>
      <c r="K1099" t="s">
        <v>11</v>
      </c>
      <c r="L1099">
        <v>651</v>
      </c>
      <c r="M1099">
        <v>651</v>
      </c>
      <c r="O1099" t="s">
        <v>719</v>
      </c>
      <c r="P1099">
        <v>11</v>
      </c>
      <c r="Q1099">
        <v>11</v>
      </c>
      <c r="R1099">
        <v>27.25</v>
      </c>
      <c r="S1099">
        <v>121.5</v>
      </c>
      <c r="T1099">
        <v>120</v>
      </c>
      <c r="U1099" t="s">
        <v>425</v>
      </c>
      <c r="V1099" t="s">
        <v>425</v>
      </c>
    </row>
    <row r="1100" spans="1:22" x14ac:dyDescent="0.2">
      <c r="A1100" t="s">
        <v>1402</v>
      </c>
      <c r="B1100" s="343">
        <v>44152</v>
      </c>
      <c r="C1100">
        <v>2020</v>
      </c>
      <c r="D1100">
        <v>2016</v>
      </c>
      <c r="E1100" t="s">
        <v>86</v>
      </c>
      <c r="F1100" t="s">
        <v>86</v>
      </c>
      <c r="G1100" t="s">
        <v>10</v>
      </c>
      <c r="H1100">
        <v>4.5</v>
      </c>
      <c r="I1100">
        <v>153</v>
      </c>
      <c r="J1100" t="s">
        <v>134</v>
      </c>
      <c r="K1100" t="s">
        <v>11</v>
      </c>
      <c r="L1100">
        <v>651</v>
      </c>
      <c r="M1100">
        <v>651</v>
      </c>
      <c r="O1100" t="s">
        <v>719</v>
      </c>
      <c r="P1100">
        <v>11</v>
      </c>
      <c r="Q1100">
        <v>11</v>
      </c>
      <c r="R1100">
        <v>29.125</v>
      </c>
      <c r="S1100">
        <v>135.75</v>
      </c>
      <c r="T1100">
        <v>130</v>
      </c>
      <c r="U1100" t="s">
        <v>425</v>
      </c>
      <c r="V1100" t="s">
        <v>425</v>
      </c>
    </row>
    <row r="1101" spans="1:22" x14ac:dyDescent="0.2">
      <c r="A1101" t="s">
        <v>1402</v>
      </c>
      <c r="B1101" s="343">
        <v>44517</v>
      </c>
      <c r="C1101">
        <v>2021</v>
      </c>
      <c r="D1101">
        <v>2016</v>
      </c>
      <c r="E1101" t="s">
        <v>86</v>
      </c>
      <c r="F1101" t="s">
        <v>86</v>
      </c>
      <c r="G1101" t="s">
        <v>10</v>
      </c>
      <c r="H1101">
        <v>5.5</v>
      </c>
      <c r="I1101">
        <v>160</v>
      </c>
      <c r="J1101" t="s">
        <v>134</v>
      </c>
      <c r="K1101" t="s">
        <v>11</v>
      </c>
      <c r="L1101">
        <v>651</v>
      </c>
      <c r="M1101">
        <v>651</v>
      </c>
      <c r="O1101" t="s">
        <v>719</v>
      </c>
      <c r="P1101">
        <v>12</v>
      </c>
      <c r="Q1101">
        <v>12</v>
      </c>
      <c r="R1101">
        <v>29.75</v>
      </c>
      <c r="S1101">
        <v>146.5</v>
      </c>
      <c r="T1101">
        <v>140</v>
      </c>
      <c r="U1101" t="s">
        <v>425</v>
      </c>
      <c r="V1101" t="s">
        <v>425</v>
      </c>
    </row>
    <row r="1102" spans="1:22" x14ac:dyDescent="0.2">
      <c r="A1102" t="s">
        <v>1403</v>
      </c>
      <c r="B1102" s="343">
        <v>42711</v>
      </c>
      <c r="C1102">
        <v>2016</v>
      </c>
      <c r="D1102">
        <v>2016</v>
      </c>
      <c r="E1102" t="s">
        <v>86</v>
      </c>
      <c r="F1102" t="s">
        <v>86</v>
      </c>
      <c r="G1102" t="s">
        <v>10</v>
      </c>
      <c r="H1102">
        <v>0.5</v>
      </c>
      <c r="I1102">
        <v>62</v>
      </c>
      <c r="J1102" t="s">
        <v>134</v>
      </c>
      <c r="K1102" t="s">
        <v>11</v>
      </c>
      <c r="L1102">
        <v>652</v>
      </c>
      <c r="M1102">
        <v>652</v>
      </c>
      <c r="O1102" t="s">
        <v>719</v>
      </c>
      <c r="T1102" t="s">
        <v>1144</v>
      </c>
      <c r="U1102" t="s">
        <v>425</v>
      </c>
      <c r="V1102" t="s">
        <v>425</v>
      </c>
    </row>
    <row r="1103" spans="1:22" x14ac:dyDescent="0.2">
      <c r="A1103" t="s">
        <v>1403</v>
      </c>
      <c r="B1103" s="343">
        <v>43075</v>
      </c>
      <c r="C1103">
        <v>2017</v>
      </c>
      <c r="D1103">
        <v>2016</v>
      </c>
      <c r="E1103" t="s">
        <v>86</v>
      </c>
      <c r="F1103" t="s">
        <v>86</v>
      </c>
      <c r="G1103" t="s">
        <v>10</v>
      </c>
      <c r="H1103">
        <v>1.5</v>
      </c>
      <c r="I1103">
        <v>102</v>
      </c>
      <c r="J1103" t="s">
        <v>134</v>
      </c>
      <c r="K1103" t="s">
        <v>11</v>
      </c>
      <c r="L1103">
        <v>652</v>
      </c>
      <c r="M1103">
        <v>652</v>
      </c>
      <c r="O1103" t="s">
        <v>719</v>
      </c>
      <c r="P1103">
        <v>4</v>
      </c>
      <c r="Q1103">
        <v>4</v>
      </c>
      <c r="R1103">
        <v>12.5</v>
      </c>
      <c r="S1103">
        <v>33</v>
      </c>
      <c r="T1103">
        <v>30</v>
      </c>
      <c r="U1103" t="s">
        <v>425</v>
      </c>
      <c r="V1103" t="s">
        <v>425</v>
      </c>
    </row>
    <row r="1104" spans="1:22" x14ac:dyDescent="0.2">
      <c r="A1104" t="s">
        <v>1404</v>
      </c>
      <c r="B1104" s="343">
        <v>42711</v>
      </c>
      <c r="C1104">
        <v>2016</v>
      </c>
      <c r="D1104">
        <v>2016</v>
      </c>
      <c r="E1104" t="s">
        <v>86</v>
      </c>
      <c r="F1104" t="s">
        <v>86</v>
      </c>
      <c r="G1104" t="s">
        <v>10</v>
      </c>
      <c r="H1104">
        <v>0.5</v>
      </c>
      <c r="I1104">
        <v>57</v>
      </c>
      <c r="J1104" t="s">
        <v>134</v>
      </c>
      <c r="K1104" t="s">
        <v>11</v>
      </c>
      <c r="L1104">
        <v>653</v>
      </c>
      <c r="M1104">
        <v>653</v>
      </c>
      <c r="O1104" t="s">
        <v>719</v>
      </c>
      <c r="T1104" t="s">
        <v>1144</v>
      </c>
      <c r="U1104" t="s">
        <v>425</v>
      </c>
      <c r="V1104" t="s">
        <v>424</v>
      </c>
    </row>
    <row r="1105" spans="1:22" x14ac:dyDescent="0.2">
      <c r="A1105" t="s">
        <v>1404</v>
      </c>
      <c r="B1105" s="343">
        <v>43074</v>
      </c>
      <c r="C1105">
        <v>2017</v>
      </c>
      <c r="D1105">
        <v>2016</v>
      </c>
      <c r="E1105" t="s">
        <v>86</v>
      </c>
      <c r="F1105" t="s">
        <v>86</v>
      </c>
      <c r="G1105" t="s">
        <v>10</v>
      </c>
      <c r="H1105">
        <v>1.5</v>
      </c>
      <c r="I1105">
        <v>96</v>
      </c>
      <c r="J1105" t="s">
        <v>134</v>
      </c>
      <c r="K1105" t="s">
        <v>11</v>
      </c>
      <c r="L1105">
        <v>653</v>
      </c>
      <c r="M1105">
        <v>653</v>
      </c>
      <c r="O1105" t="s">
        <v>719</v>
      </c>
      <c r="P1105">
        <v>3</v>
      </c>
      <c r="Q1105">
        <v>3</v>
      </c>
      <c r="R1105">
        <v>12.75</v>
      </c>
      <c r="S1105">
        <v>32.125</v>
      </c>
      <c r="T1105">
        <v>30</v>
      </c>
      <c r="U1105" t="s">
        <v>425</v>
      </c>
      <c r="V1105" t="s">
        <v>424</v>
      </c>
    </row>
    <row r="1106" spans="1:22" x14ac:dyDescent="0.2">
      <c r="A1106" t="s">
        <v>1404</v>
      </c>
      <c r="B1106" s="343">
        <v>43433</v>
      </c>
      <c r="C1106">
        <v>2018</v>
      </c>
      <c r="D1106">
        <v>2016</v>
      </c>
      <c r="E1106" t="s">
        <v>86</v>
      </c>
      <c r="F1106" t="s">
        <v>86</v>
      </c>
      <c r="G1106" t="s">
        <v>10</v>
      </c>
      <c r="H1106">
        <v>2.5</v>
      </c>
      <c r="I1106">
        <v>121</v>
      </c>
      <c r="J1106" t="s">
        <v>134</v>
      </c>
      <c r="K1106" t="s">
        <v>11</v>
      </c>
      <c r="L1106">
        <v>653</v>
      </c>
      <c r="M1106">
        <v>653</v>
      </c>
      <c r="O1106" t="s">
        <v>719</v>
      </c>
      <c r="P1106">
        <v>8</v>
      </c>
      <c r="Q1106">
        <v>8</v>
      </c>
      <c r="R1106">
        <v>18.375</v>
      </c>
      <c r="S1106">
        <v>67.875</v>
      </c>
      <c r="T1106">
        <v>60</v>
      </c>
      <c r="U1106" t="s">
        <v>425</v>
      </c>
      <c r="V1106" t="s">
        <v>424</v>
      </c>
    </row>
    <row r="1107" spans="1:22" x14ac:dyDescent="0.2">
      <c r="A1107" t="s">
        <v>1404</v>
      </c>
      <c r="B1107" s="343">
        <v>43782</v>
      </c>
      <c r="C1107">
        <v>2019</v>
      </c>
      <c r="D1107">
        <v>2016</v>
      </c>
      <c r="E1107" t="s">
        <v>86</v>
      </c>
      <c r="F1107" t="s">
        <v>86</v>
      </c>
      <c r="G1107" t="s">
        <v>10</v>
      </c>
      <c r="H1107">
        <v>3.5</v>
      </c>
      <c r="I1107">
        <v>143</v>
      </c>
      <c r="J1107" t="s">
        <v>134</v>
      </c>
      <c r="K1107" t="s">
        <v>11</v>
      </c>
      <c r="L1107">
        <v>653</v>
      </c>
      <c r="M1107">
        <v>653</v>
      </c>
      <c r="O1107" t="s">
        <v>719</v>
      </c>
      <c r="P1107">
        <v>3</v>
      </c>
      <c r="Q1107">
        <v>3</v>
      </c>
      <c r="R1107">
        <v>18.5</v>
      </c>
      <c r="S1107">
        <v>44.5</v>
      </c>
      <c r="T1107">
        <v>40</v>
      </c>
      <c r="U1107" t="s">
        <v>425</v>
      </c>
      <c r="V1107" t="s">
        <v>424</v>
      </c>
    </row>
    <row r="1108" spans="1:22" x14ac:dyDescent="0.2">
      <c r="A1108" t="s">
        <v>1404</v>
      </c>
      <c r="B1108" s="343">
        <v>44152</v>
      </c>
      <c r="C1108">
        <v>2020</v>
      </c>
      <c r="D1108">
        <v>2016</v>
      </c>
      <c r="E1108" t="s">
        <v>86</v>
      </c>
      <c r="F1108" t="s">
        <v>86</v>
      </c>
      <c r="G1108" t="s">
        <v>10</v>
      </c>
      <c r="H1108">
        <v>4.5</v>
      </c>
      <c r="I1108">
        <v>153</v>
      </c>
      <c r="J1108" t="s">
        <v>134</v>
      </c>
      <c r="K1108" t="s">
        <v>11</v>
      </c>
      <c r="L1108">
        <v>653</v>
      </c>
      <c r="M1108">
        <v>653</v>
      </c>
      <c r="O1108" t="s">
        <v>719</v>
      </c>
      <c r="P1108">
        <v>9</v>
      </c>
      <c r="Q1108">
        <v>9</v>
      </c>
      <c r="R1108">
        <v>23.875</v>
      </c>
      <c r="S1108">
        <v>95.5</v>
      </c>
      <c r="T1108">
        <v>90</v>
      </c>
      <c r="U1108" t="s">
        <v>425</v>
      </c>
      <c r="V1108" t="s">
        <v>424</v>
      </c>
    </row>
    <row r="1109" spans="1:22" x14ac:dyDescent="0.2">
      <c r="A1109" t="s">
        <v>1404</v>
      </c>
      <c r="B1109" s="343">
        <v>44516</v>
      </c>
      <c r="C1109">
        <v>2021</v>
      </c>
      <c r="D1109">
        <v>2016</v>
      </c>
      <c r="E1109" t="s">
        <v>86</v>
      </c>
      <c r="F1109" t="s">
        <v>86</v>
      </c>
      <c r="G1109" t="s">
        <v>10</v>
      </c>
      <c r="H1109">
        <v>5.5</v>
      </c>
      <c r="I1109">
        <v>168</v>
      </c>
      <c r="J1109" t="s">
        <v>134</v>
      </c>
      <c r="K1109" t="s">
        <v>11</v>
      </c>
      <c r="L1109">
        <v>653</v>
      </c>
      <c r="M1109">
        <v>653</v>
      </c>
      <c r="O1109" t="s">
        <v>719</v>
      </c>
      <c r="P1109">
        <v>10</v>
      </c>
      <c r="Q1109">
        <v>10</v>
      </c>
      <c r="R1109">
        <v>29.5</v>
      </c>
      <c r="S1109">
        <v>120.875</v>
      </c>
      <c r="T1109">
        <v>120</v>
      </c>
      <c r="U1109" t="s">
        <v>425</v>
      </c>
      <c r="V1109" t="s">
        <v>424</v>
      </c>
    </row>
    <row r="1110" spans="1:22" x14ac:dyDescent="0.2">
      <c r="A1110" t="s">
        <v>1405</v>
      </c>
      <c r="B1110" s="343">
        <v>42711</v>
      </c>
      <c r="C1110">
        <v>2016</v>
      </c>
      <c r="D1110">
        <v>2016</v>
      </c>
      <c r="E1110" t="s">
        <v>86</v>
      </c>
      <c r="F1110" t="s">
        <v>86</v>
      </c>
      <c r="G1110" t="s">
        <v>10</v>
      </c>
      <c r="H1110">
        <v>0.5</v>
      </c>
      <c r="I1110">
        <v>65</v>
      </c>
      <c r="J1110" t="s">
        <v>134</v>
      </c>
      <c r="K1110" t="s">
        <v>11</v>
      </c>
      <c r="L1110">
        <v>654</v>
      </c>
      <c r="M1110">
        <v>654</v>
      </c>
      <c r="O1110" t="s">
        <v>719</v>
      </c>
      <c r="T1110" t="s">
        <v>1144</v>
      </c>
      <c r="U1110" t="s">
        <v>425</v>
      </c>
      <c r="V1110" t="s">
        <v>425</v>
      </c>
    </row>
    <row r="1111" spans="1:22" x14ac:dyDescent="0.2">
      <c r="A1111" t="s">
        <v>1405</v>
      </c>
      <c r="B1111" s="343">
        <v>43074</v>
      </c>
      <c r="C1111">
        <v>2017</v>
      </c>
      <c r="D1111">
        <v>2016</v>
      </c>
      <c r="E1111" t="s">
        <v>86</v>
      </c>
      <c r="F1111" t="s">
        <v>86</v>
      </c>
      <c r="G1111" t="s">
        <v>10</v>
      </c>
      <c r="H1111">
        <v>1.5</v>
      </c>
      <c r="I1111">
        <v>112</v>
      </c>
      <c r="J1111" t="s">
        <v>134</v>
      </c>
      <c r="K1111" t="s">
        <v>11</v>
      </c>
      <c r="L1111">
        <v>654</v>
      </c>
      <c r="M1111">
        <v>654</v>
      </c>
      <c r="O1111" t="s">
        <v>719</v>
      </c>
      <c r="P1111">
        <v>4</v>
      </c>
      <c r="Q1111">
        <v>4</v>
      </c>
      <c r="R1111">
        <v>13</v>
      </c>
      <c r="S1111">
        <v>42.25</v>
      </c>
      <c r="T1111">
        <v>40</v>
      </c>
      <c r="U1111" t="s">
        <v>425</v>
      </c>
      <c r="V1111" t="s">
        <v>425</v>
      </c>
    </row>
    <row r="1112" spans="1:22" x14ac:dyDescent="0.2">
      <c r="A1112" t="s">
        <v>1405</v>
      </c>
      <c r="B1112" s="343">
        <v>43431</v>
      </c>
      <c r="C1112">
        <v>2018</v>
      </c>
      <c r="D1112">
        <v>2016</v>
      </c>
      <c r="E1112" t="s">
        <v>86</v>
      </c>
      <c r="F1112" t="s">
        <v>86</v>
      </c>
      <c r="G1112" t="s">
        <v>10</v>
      </c>
      <c r="H1112">
        <v>2.5</v>
      </c>
      <c r="I1112">
        <v>150</v>
      </c>
      <c r="J1112" t="s">
        <v>134</v>
      </c>
      <c r="K1112" t="s">
        <v>11</v>
      </c>
      <c r="L1112">
        <v>654</v>
      </c>
      <c r="M1112">
        <v>654</v>
      </c>
      <c r="O1112" t="s">
        <v>719</v>
      </c>
      <c r="P1112">
        <v>6</v>
      </c>
      <c r="Q1112">
        <v>6</v>
      </c>
      <c r="R1112">
        <v>21</v>
      </c>
      <c r="S1112">
        <v>87.75</v>
      </c>
      <c r="T1112">
        <v>80</v>
      </c>
      <c r="U1112" t="s">
        <v>425</v>
      </c>
      <c r="V1112" t="s">
        <v>425</v>
      </c>
    </row>
    <row r="1113" spans="1:22" x14ac:dyDescent="0.2">
      <c r="A1113" t="s">
        <v>1405</v>
      </c>
      <c r="B1113" s="343">
        <v>43784</v>
      </c>
      <c r="C1113">
        <v>2019</v>
      </c>
      <c r="D1113">
        <v>2016</v>
      </c>
      <c r="E1113" t="s">
        <v>86</v>
      </c>
      <c r="F1113" t="s">
        <v>86</v>
      </c>
      <c r="G1113" t="s">
        <v>10</v>
      </c>
      <c r="H1113">
        <v>3.5</v>
      </c>
      <c r="I1113">
        <v>186</v>
      </c>
      <c r="J1113" t="s">
        <v>134</v>
      </c>
      <c r="K1113" t="s">
        <v>11</v>
      </c>
      <c r="L1113">
        <v>654</v>
      </c>
      <c r="M1113">
        <v>654</v>
      </c>
      <c r="O1113" t="s">
        <v>719</v>
      </c>
      <c r="P1113">
        <v>9</v>
      </c>
      <c r="Q1113">
        <v>9</v>
      </c>
      <c r="R1113">
        <v>25.875</v>
      </c>
      <c r="S1113">
        <v>111.625</v>
      </c>
      <c r="T1113">
        <v>110</v>
      </c>
      <c r="U1113" t="s">
        <v>425</v>
      </c>
      <c r="V1113" t="s">
        <v>425</v>
      </c>
    </row>
    <row r="1114" spans="1:22" x14ac:dyDescent="0.2">
      <c r="A1114" t="s">
        <v>1405</v>
      </c>
      <c r="B1114" s="343">
        <v>44153</v>
      </c>
      <c r="C1114">
        <v>2020</v>
      </c>
      <c r="D1114">
        <v>2016</v>
      </c>
      <c r="E1114" t="s">
        <v>86</v>
      </c>
      <c r="F1114" t="s">
        <v>86</v>
      </c>
      <c r="G1114" t="s">
        <v>10</v>
      </c>
      <c r="H1114">
        <v>4.5</v>
      </c>
      <c r="I1114">
        <v>213</v>
      </c>
      <c r="J1114" t="s">
        <v>134</v>
      </c>
      <c r="K1114" t="s">
        <v>11</v>
      </c>
      <c r="L1114">
        <v>654</v>
      </c>
      <c r="M1114">
        <v>654</v>
      </c>
      <c r="O1114" t="s">
        <v>719</v>
      </c>
      <c r="P1114">
        <v>10</v>
      </c>
      <c r="Q1114">
        <v>10</v>
      </c>
      <c r="R1114">
        <v>27.25</v>
      </c>
      <c r="S1114">
        <v>124</v>
      </c>
      <c r="T1114">
        <v>120</v>
      </c>
      <c r="U1114" t="s">
        <v>425</v>
      </c>
      <c r="V1114" t="s">
        <v>425</v>
      </c>
    </row>
    <row r="1115" spans="1:22" x14ac:dyDescent="0.2">
      <c r="A1115" t="s">
        <v>1405</v>
      </c>
      <c r="B1115" s="343">
        <v>44516</v>
      </c>
      <c r="C1115">
        <v>2021</v>
      </c>
      <c r="D1115">
        <v>2016</v>
      </c>
      <c r="E1115" t="s">
        <v>86</v>
      </c>
      <c r="F1115" t="s">
        <v>86</v>
      </c>
      <c r="G1115" t="s">
        <v>10</v>
      </c>
      <c r="H1115">
        <v>5.5</v>
      </c>
      <c r="I1115">
        <v>221</v>
      </c>
      <c r="J1115" t="s">
        <v>134</v>
      </c>
      <c r="K1115" t="s">
        <v>11</v>
      </c>
      <c r="L1115">
        <v>654</v>
      </c>
      <c r="M1115">
        <v>654</v>
      </c>
      <c r="O1115" t="s">
        <v>719</v>
      </c>
      <c r="P1115">
        <v>10</v>
      </c>
      <c r="Q1115">
        <v>10</v>
      </c>
      <c r="R1115">
        <v>30.125</v>
      </c>
      <c r="S1115">
        <v>134.75</v>
      </c>
      <c r="T1115">
        <v>130</v>
      </c>
      <c r="U1115" t="s">
        <v>425</v>
      </c>
      <c r="V1115" t="s">
        <v>425</v>
      </c>
    </row>
    <row r="1116" spans="1:22" x14ac:dyDescent="0.2">
      <c r="A1116" t="s">
        <v>1414</v>
      </c>
      <c r="B1116" s="343">
        <v>42711</v>
      </c>
      <c r="C1116">
        <v>2016</v>
      </c>
      <c r="D1116">
        <v>2016</v>
      </c>
      <c r="E1116" t="s">
        <v>86</v>
      </c>
      <c r="F1116" t="s">
        <v>86</v>
      </c>
      <c r="G1116" t="s">
        <v>10</v>
      </c>
      <c r="H1116">
        <v>0.5</v>
      </c>
      <c r="I1116">
        <v>62</v>
      </c>
      <c r="J1116" t="s">
        <v>134</v>
      </c>
      <c r="K1116" t="s">
        <v>11</v>
      </c>
      <c r="L1116">
        <v>655</v>
      </c>
      <c r="M1116">
        <v>655</v>
      </c>
      <c r="O1116" t="s">
        <v>719</v>
      </c>
      <c r="T1116" t="s">
        <v>1144</v>
      </c>
      <c r="U1116" t="s">
        <v>425</v>
      </c>
      <c r="V1116" t="s">
        <v>425</v>
      </c>
    </row>
    <row r="1117" spans="1:22" x14ac:dyDescent="0.2">
      <c r="A1117" t="s">
        <v>1414</v>
      </c>
      <c r="B1117" s="343">
        <v>43073</v>
      </c>
      <c r="C1117">
        <v>2017</v>
      </c>
      <c r="D1117">
        <v>2016</v>
      </c>
      <c r="E1117" t="s">
        <v>86</v>
      </c>
      <c r="F1117" t="s">
        <v>86</v>
      </c>
      <c r="G1117" t="s">
        <v>10</v>
      </c>
      <c r="H1117">
        <v>1.5</v>
      </c>
      <c r="I1117">
        <v>92</v>
      </c>
      <c r="J1117" t="s">
        <v>134</v>
      </c>
      <c r="K1117" t="s">
        <v>11</v>
      </c>
      <c r="L1117">
        <v>655</v>
      </c>
      <c r="M1117">
        <v>655</v>
      </c>
      <c r="O1117" t="s">
        <v>719</v>
      </c>
      <c r="P1117">
        <v>5</v>
      </c>
      <c r="Q1117">
        <v>5</v>
      </c>
      <c r="R1117">
        <v>12.5</v>
      </c>
      <c r="S1117">
        <v>40.25</v>
      </c>
      <c r="T1117">
        <v>40</v>
      </c>
      <c r="U1117" t="s">
        <v>425</v>
      </c>
      <c r="V1117" t="s">
        <v>425</v>
      </c>
    </row>
    <row r="1118" spans="1:22" x14ac:dyDescent="0.2">
      <c r="A1118" t="s">
        <v>1414</v>
      </c>
      <c r="B1118" s="343">
        <v>43780</v>
      </c>
      <c r="C1118">
        <v>2019</v>
      </c>
      <c r="D1118">
        <v>2016</v>
      </c>
      <c r="E1118" t="s">
        <v>86</v>
      </c>
      <c r="F1118" t="s">
        <v>86</v>
      </c>
      <c r="G1118" t="s">
        <v>10</v>
      </c>
      <c r="H1118">
        <v>3.5</v>
      </c>
      <c r="I1118">
        <v>155</v>
      </c>
      <c r="J1118" t="s">
        <v>134</v>
      </c>
      <c r="K1118" t="s">
        <v>11</v>
      </c>
      <c r="L1118">
        <v>655</v>
      </c>
      <c r="M1118">
        <v>655</v>
      </c>
      <c r="O1118" t="s">
        <v>719</v>
      </c>
      <c r="P1118">
        <v>9</v>
      </c>
      <c r="Q1118">
        <v>9</v>
      </c>
      <c r="R1118">
        <v>26.75</v>
      </c>
      <c r="S1118">
        <v>129.125</v>
      </c>
      <c r="T1118">
        <v>120</v>
      </c>
      <c r="U1118" t="s">
        <v>425</v>
      </c>
      <c r="V1118" t="s">
        <v>425</v>
      </c>
    </row>
    <row r="1119" spans="1:22" x14ac:dyDescent="0.2">
      <c r="A1119" t="s">
        <v>1415</v>
      </c>
      <c r="B1119" s="343">
        <v>42711</v>
      </c>
      <c r="C1119">
        <v>2016</v>
      </c>
      <c r="D1119">
        <v>2016</v>
      </c>
      <c r="E1119" t="s">
        <v>86</v>
      </c>
      <c r="F1119" t="s">
        <v>86</v>
      </c>
      <c r="G1119" t="s">
        <v>10</v>
      </c>
      <c r="H1119">
        <v>0.5</v>
      </c>
      <c r="I1119">
        <v>48</v>
      </c>
      <c r="J1119" t="s">
        <v>134</v>
      </c>
      <c r="K1119" t="s">
        <v>11</v>
      </c>
      <c r="L1119">
        <v>656</v>
      </c>
      <c r="M1119">
        <v>656</v>
      </c>
      <c r="O1119" t="s">
        <v>719</v>
      </c>
      <c r="T1119" t="s">
        <v>1144</v>
      </c>
      <c r="U1119" t="s">
        <v>1144</v>
      </c>
      <c r="V1119" t="s">
        <v>1144</v>
      </c>
    </row>
    <row r="1120" spans="1:22" x14ac:dyDescent="0.2">
      <c r="A1120" t="s">
        <v>1416</v>
      </c>
      <c r="B1120" s="343">
        <v>42711</v>
      </c>
      <c r="C1120">
        <v>2016</v>
      </c>
      <c r="D1120">
        <v>2016</v>
      </c>
      <c r="E1120" t="s">
        <v>86</v>
      </c>
      <c r="F1120" t="s">
        <v>86</v>
      </c>
      <c r="G1120" t="s">
        <v>10</v>
      </c>
      <c r="H1120">
        <v>0.5</v>
      </c>
      <c r="I1120">
        <v>42</v>
      </c>
      <c r="J1120" t="s">
        <v>134</v>
      </c>
      <c r="K1120" t="s">
        <v>11</v>
      </c>
      <c r="L1120">
        <v>657</v>
      </c>
      <c r="M1120">
        <v>657</v>
      </c>
      <c r="O1120" t="s">
        <v>719</v>
      </c>
      <c r="T1120" t="s">
        <v>1144</v>
      </c>
      <c r="U1120" t="s">
        <v>1144</v>
      </c>
      <c r="V1120" t="s">
        <v>1144</v>
      </c>
    </row>
    <row r="1121" spans="1:22" x14ac:dyDescent="0.2">
      <c r="A1121" t="s">
        <v>1554</v>
      </c>
      <c r="B1121" s="343">
        <v>43075</v>
      </c>
      <c r="C1121">
        <v>2017</v>
      </c>
      <c r="D1121">
        <v>2016</v>
      </c>
      <c r="E1121" t="s">
        <v>86</v>
      </c>
      <c r="F1121" t="s">
        <v>86</v>
      </c>
      <c r="G1121" t="s">
        <v>10</v>
      </c>
      <c r="H1121">
        <v>1.5</v>
      </c>
      <c r="I1121">
        <v>86</v>
      </c>
      <c r="J1121" t="s">
        <v>134</v>
      </c>
      <c r="K1121" t="s">
        <v>11</v>
      </c>
      <c r="L1121">
        <v>673</v>
      </c>
      <c r="M1121">
        <v>673</v>
      </c>
      <c r="O1121" t="s">
        <v>719</v>
      </c>
      <c r="P1121">
        <v>2</v>
      </c>
      <c r="Q1121">
        <v>2</v>
      </c>
      <c r="R1121">
        <v>14.5</v>
      </c>
      <c r="S1121">
        <v>35.375</v>
      </c>
      <c r="T1121">
        <v>30</v>
      </c>
      <c r="U1121" t="s">
        <v>424</v>
      </c>
      <c r="V1121" t="s">
        <v>424</v>
      </c>
    </row>
    <row r="1122" spans="1:22" x14ac:dyDescent="0.2">
      <c r="A1122" t="s">
        <v>1554</v>
      </c>
      <c r="B1122" s="343">
        <v>43433</v>
      </c>
      <c r="C1122">
        <v>2018</v>
      </c>
      <c r="D1122">
        <v>2016</v>
      </c>
      <c r="E1122" t="s">
        <v>86</v>
      </c>
      <c r="F1122" t="s">
        <v>86</v>
      </c>
      <c r="G1122" t="s">
        <v>10</v>
      </c>
      <c r="H1122">
        <v>2.5</v>
      </c>
      <c r="I1122">
        <v>105</v>
      </c>
      <c r="J1122" t="s">
        <v>134</v>
      </c>
      <c r="K1122" t="s">
        <v>11</v>
      </c>
      <c r="L1122">
        <v>673</v>
      </c>
      <c r="M1122">
        <v>673</v>
      </c>
      <c r="O1122" t="s">
        <v>719</v>
      </c>
      <c r="P1122">
        <v>8</v>
      </c>
      <c r="Q1122">
        <v>8</v>
      </c>
      <c r="R1122">
        <v>22.125</v>
      </c>
      <c r="S1122">
        <v>95.375</v>
      </c>
      <c r="T1122">
        <v>90</v>
      </c>
      <c r="U1122" t="s">
        <v>424</v>
      </c>
      <c r="V1122" t="s">
        <v>424</v>
      </c>
    </row>
    <row r="1123" spans="1:22" x14ac:dyDescent="0.2">
      <c r="A1123" t="s">
        <v>1554</v>
      </c>
      <c r="B1123" s="343">
        <v>43782</v>
      </c>
      <c r="C1123">
        <v>2019</v>
      </c>
      <c r="D1123">
        <v>2016</v>
      </c>
      <c r="E1123" t="s">
        <v>86</v>
      </c>
      <c r="F1123" t="s">
        <v>86</v>
      </c>
      <c r="G1123" t="s">
        <v>10</v>
      </c>
      <c r="H1123">
        <v>3.5</v>
      </c>
      <c r="I1123">
        <v>136</v>
      </c>
      <c r="J1123" t="s">
        <v>134</v>
      </c>
      <c r="K1123" t="s">
        <v>11</v>
      </c>
      <c r="L1123">
        <v>673</v>
      </c>
      <c r="M1123">
        <v>673</v>
      </c>
      <c r="O1123" t="s">
        <v>719</v>
      </c>
      <c r="P1123">
        <v>10</v>
      </c>
      <c r="Q1123">
        <v>10</v>
      </c>
      <c r="R1123">
        <v>28.125</v>
      </c>
      <c r="S1123">
        <v>127.25</v>
      </c>
      <c r="T1123">
        <v>120</v>
      </c>
      <c r="U1123" t="s">
        <v>424</v>
      </c>
      <c r="V1123" t="s">
        <v>424</v>
      </c>
    </row>
    <row r="1124" spans="1:22" x14ac:dyDescent="0.2">
      <c r="A1124" t="s">
        <v>1554</v>
      </c>
      <c r="B1124" s="343">
        <v>44152</v>
      </c>
      <c r="C1124">
        <v>2020</v>
      </c>
      <c r="D1124">
        <v>2016</v>
      </c>
      <c r="E1124" t="s">
        <v>86</v>
      </c>
      <c r="F1124" t="s">
        <v>86</v>
      </c>
      <c r="G1124" t="s">
        <v>10</v>
      </c>
      <c r="H1124">
        <v>4.5</v>
      </c>
      <c r="I1124">
        <v>138</v>
      </c>
      <c r="J1124" t="s">
        <v>134</v>
      </c>
      <c r="K1124" t="s">
        <v>11</v>
      </c>
      <c r="L1124">
        <v>673</v>
      </c>
      <c r="M1124">
        <v>673</v>
      </c>
      <c r="O1124" t="s">
        <v>719</v>
      </c>
      <c r="P1124">
        <v>10</v>
      </c>
      <c r="Q1124">
        <v>10</v>
      </c>
      <c r="R1124">
        <v>28.375</v>
      </c>
      <c r="S1124">
        <v>134.625</v>
      </c>
      <c r="T1124">
        <v>130</v>
      </c>
      <c r="U1124" t="s">
        <v>424</v>
      </c>
      <c r="V1124" t="s">
        <v>424</v>
      </c>
    </row>
    <row r="1125" spans="1:22" x14ac:dyDescent="0.2">
      <c r="A1125" t="s">
        <v>1558</v>
      </c>
      <c r="B1125" s="343">
        <v>43074</v>
      </c>
      <c r="C1125">
        <v>2017</v>
      </c>
      <c r="D1125">
        <v>2016</v>
      </c>
      <c r="E1125" t="s">
        <v>86</v>
      </c>
      <c r="F1125" t="s">
        <v>86</v>
      </c>
      <c r="G1125" t="s">
        <v>10</v>
      </c>
      <c r="H1125">
        <v>1.5</v>
      </c>
      <c r="I1125">
        <v>95</v>
      </c>
      <c r="J1125" t="s">
        <v>134</v>
      </c>
      <c r="K1125" t="s">
        <v>11</v>
      </c>
      <c r="L1125">
        <v>675</v>
      </c>
      <c r="M1125">
        <v>675</v>
      </c>
      <c r="O1125" t="s">
        <v>719</v>
      </c>
      <c r="P1125">
        <v>2</v>
      </c>
      <c r="Q1125">
        <v>2</v>
      </c>
      <c r="R1125">
        <v>13</v>
      </c>
      <c r="S1125">
        <v>30.625</v>
      </c>
      <c r="T1125">
        <v>30</v>
      </c>
      <c r="U1125" t="s">
        <v>424</v>
      </c>
      <c r="V1125" t="s">
        <v>424</v>
      </c>
    </row>
    <row r="1126" spans="1:22" x14ac:dyDescent="0.2">
      <c r="A1126" t="s">
        <v>1558</v>
      </c>
      <c r="B1126" s="343">
        <v>43780</v>
      </c>
      <c r="C1126">
        <v>2019</v>
      </c>
      <c r="D1126">
        <v>2016</v>
      </c>
      <c r="E1126" t="s">
        <v>86</v>
      </c>
      <c r="F1126" t="s">
        <v>86</v>
      </c>
      <c r="G1126" t="s">
        <v>10</v>
      </c>
      <c r="H1126">
        <v>3.5</v>
      </c>
      <c r="I1126">
        <v>157</v>
      </c>
      <c r="J1126" t="s">
        <v>134</v>
      </c>
      <c r="K1126" t="s">
        <v>11</v>
      </c>
      <c r="L1126">
        <v>675</v>
      </c>
      <c r="M1126">
        <v>675</v>
      </c>
      <c r="O1126" t="s">
        <v>719</v>
      </c>
      <c r="P1126">
        <v>9</v>
      </c>
      <c r="Q1126">
        <v>9</v>
      </c>
      <c r="R1126">
        <v>25.125</v>
      </c>
      <c r="S1126">
        <v>118.875</v>
      </c>
      <c r="T1126">
        <v>110</v>
      </c>
      <c r="U1126" t="s">
        <v>424</v>
      </c>
      <c r="V1126" t="s">
        <v>424</v>
      </c>
    </row>
    <row r="1127" spans="1:22" x14ac:dyDescent="0.2">
      <c r="A1127" t="s">
        <v>1558</v>
      </c>
      <c r="B1127" s="343">
        <v>44153</v>
      </c>
      <c r="C1127">
        <v>2020</v>
      </c>
      <c r="D1127">
        <v>2016</v>
      </c>
      <c r="E1127" t="s">
        <v>86</v>
      </c>
      <c r="F1127" t="s">
        <v>86</v>
      </c>
      <c r="G1127" t="s">
        <v>10</v>
      </c>
      <c r="H1127">
        <v>4.5</v>
      </c>
      <c r="I1127">
        <v>181</v>
      </c>
      <c r="J1127" t="s">
        <v>134</v>
      </c>
      <c r="K1127" t="s">
        <v>11</v>
      </c>
      <c r="L1127">
        <v>675</v>
      </c>
      <c r="M1127">
        <v>675</v>
      </c>
      <c r="O1127" t="s">
        <v>719</v>
      </c>
      <c r="P1127">
        <v>10</v>
      </c>
      <c r="Q1127">
        <v>10</v>
      </c>
      <c r="R1127">
        <v>27.5</v>
      </c>
      <c r="S1127">
        <v>137.375</v>
      </c>
      <c r="T1127">
        <v>130</v>
      </c>
      <c r="U1127" t="s">
        <v>424</v>
      </c>
      <c r="V1127" t="s">
        <v>424</v>
      </c>
    </row>
    <row r="1128" spans="1:22" x14ac:dyDescent="0.2">
      <c r="A1128" t="s">
        <v>1558</v>
      </c>
      <c r="B1128" s="343">
        <v>44518</v>
      </c>
      <c r="C1128">
        <v>2021</v>
      </c>
      <c r="D1128">
        <v>2016</v>
      </c>
      <c r="E1128" t="s">
        <v>86</v>
      </c>
      <c r="F1128" t="s">
        <v>86</v>
      </c>
      <c r="G1128" t="s">
        <v>10</v>
      </c>
      <c r="H1128">
        <v>5.5</v>
      </c>
      <c r="I1128">
        <v>197</v>
      </c>
      <c r="J1128" t="s">
        <v>134</v>
      </c>
      <c r="K1128" t="s">
        <v>11</v>
      </c>
      <c r="L1128">
        <v>675</v>
      </c>
      <c r="M1128">
        <v>675</v>
      </c>
      <c r="O1128" t="s">
        <v>719</v>
      </c>
      <c r="P1128">
        <v>10</v>
      </c>
      <c r="Q1128">
        <v>10</v>
      </c>
      <c r="R1128">
        <v>29.125</v>
      </c>
      <c r="S1128">
        <v>139.125</v>
      </c>
      <c r="T1128">
        <v>130</v>
      </c>
      <c r="U1128" t="s">
        <v>424</v>
      </c>
      <c r="V1128" t="s">
        <v>424</v>
      </c>
    </row>
    <row r="1129" spans="1:22" x14ac:dyDescent="0.2">
      <c r="A1129" t="s">
        <v>1560</v>
      </c>
      <c r="B1129" s="343">
        <v>43075</v>
      </c>
      <c r="C1129">
        <v>2017</v>
      </c>
      <c r="D1129">
        <v>2016</v>
      </c>
      <c r="E1129" t="s">
        <v>86</v>
      </c>
      <c r="F1129" t="s">
        <v>86</v>
      </c>
      <c r="G1129" t="s">
        <v>10</v>
      </c>
      <c r="H1129">
        <v>1.5</v>
      </c>
      <c r="I1129">
        <v>97</v>
      </c>
      <c r="J1129" t="s">
        <v>134</v>
      </c>
      <c r="K1129" t="s">
        <v>11</v>
      </c>
      <c r="L1129">
        <v>676</v>
      </c>
      <c r="M1129">
        <v>676</v>
      </c>
      <c r="O1129" t="s">
        <v>719</v>
      </c>
      <c r="P1129">
        <v>4</v>
      </c>
      <c r="Q1129">
        <v>4</v>
      </c>
      <c r="R1129">
        <v>12.75</v>
      </c>
      <c r="S1129">
        <v>41.625</v>
      </c>
      <c r="T1129">
        <v>40</v>
      </c>
      <c r="U1129" t="s">
        <v>425</v>
      </c>
      <c r="V1129" t="s">
        <v>425</v>
      </c>
    </row>
    <row r="1130" spans="1:22" x14ac:dyDescent="0.2">
      <c r="A1130" t="s">
        <v>1560</v>
      </c>
      <c r="B1130" s="343">
        <v>44154</v>
      </c>
      <c r="C1130">
        <v>2020</v>
      </c>
      <c r="D1130">
        <v>2016</v>
      </c>
      <c r="E1130" t="s">
        <v>86</v>
      </c>
      <c r="F1130" t="s">
        <v>86</v>
      </c>
      <c r="G1130" t="s">
        <v>10</v>
      </c>
      <c r="H1130">
        <v>4.5</v>
      </c>
      <c r="I1130">
        <v>177</v>
      </c>
      <c r="J1130" t="s">
        <v>134</v>
      </c>
      <c r="K1130" t="s">
        <v>11</v>
      </c>
      <c r="L1130">
        <v>676</v>
      </c>
      <c r="M1130">
        <v>676</v>
      </c>
      <c r="O1130" t="s">
        <v>719</v>
      </c>
      <c r="P1130">
        <v>8</v>
      </c>
      <c r="Q1130">
        <v>8</v>
      </c>
      <c r="R1130">
        <v>28.625</v>
      </c>
      <c r="S1130">
        <v>126.25</v>
      </c>
      <c r="T1130">
        <v>120</v>
      </c>
      <c r="U1130" t="s">
        <v>425</v>
      </c>
      <c r="V1130" t="s">
        <v>425</v>
      </c>
    </row>
    <row r="1131" spans="1:22" x14ac:dyDescent="0.2">
      <c r="A1131" t="s">
        <v>1560</v>
      </c>
      <c r="B1131" s="343">
        <v>44516</v>
      </c>
      <c r="C1131">
        <v>2021</v>
      </c>
      <c r="D1131">
        <v>2016</v>
      </c>
      <c r="E1131" t="s">
        <v>86</v>
      </c>
      <c r="F1131" t="s">
        <v>86</v>
      </c>
      <c r="G1131" t="s">
        <v>10</v>
      </c>
      <c r="H1131">
        <v>5.5</v>
      </c>
      <c r="I1131">
        <v>189</v>
      </c>
      <c r="J1131" t="s">
        <v>134</v>
      </c>
      <c r="K1131" t="s">
        <v>11</v>
      </c>
      <c r="L1131">
        <v>676</v>
      </c>
      <c r="M1131">
        <v>676</v>
      </c>
      <c r="O1131" t="s">
        <v>719</v>
      </c>
      <c r="P1131">
        <v>11</v>
      </c>
      <c r="Q1131">
        <v>11</v>
      </c>
      <c r="R1131">
        <v>34.875</v>
      </c>
      <c r="S1131">
        <v>158.625</v>
      </c>
      <c r="T1131">
        <v>150</v>
      </c>
      <c r="U1131" t="s">
        <v>425</v>
      </c>
      <c r="V1131" t="s">
        <v>425</v>
      </c>
    </row>
    <row r="1132" spans="1:22" x14ac:dyDescent="0.2">
      <c r="A1132" t="s">
        <v>1562</v>
      </c>
      <c r="B1132" s="343">
        <v>43431</v>
      </c>
      <c r="C1132">
        <v>2018</v>
      </c>
      <c r="D1132">
        <v>2016</v>
      </c>
      <c r="E1132" t="s">
        <v>86</v>
      </c>
      <c r="F1132" t="s">
        <v>86</v>
      </c>
      <c r="G1132" t="s">
        <v>10</v>
      </c>
      <c r="H1132">
        <v>2.5</v>
      </c>
      <c r="I1132">
        <v>115</v>
      </c>
      <c r="J1132" t="s">
        <v>134</v>
      </c>
      <c r="K1132" t="s">
        <v>11</v>
      </c>
      <c r="L1132">
        <v>677</v>
      </c>
      <c r="M1132">
        <v>677</v>
      </c>
      <c r="O1132" t="s">
        <v>719</v>
      </c>
      <c r="P1132">
        <v>6</v>
      </c>
      <c r="Q1132">
        <v>6</v>
      </c>
      <c r="R1132">
        <v>20</v>
      </c>
      <c r="S1132">
        <v>84</v>
      </c>
      <c r="T1132">
        <v>80</v>
      </c>
      <c r="U1132" t="s">
        <v>1144</v>
      </c>
      <c r="V1132" t="s">
        <v>1144</v>
      </c>
    </row>
    <row r="1133" spans="1:22" x14ac:dyDescent="0.2">
      <c r="A1133" t="s">
        <v>1562</v>
      </c>
      <c r="B1133" s="343">
        <v>43780</v>
      </c>
      <c r="C1133">
        <v>2019</v>
      </c>
      <c r="D1133">
        <v>2016</v>
      </c>
      <c r="E1133" t="s">
        <v>86</v>
      </c>
      <c r="F1133" t="s">
        <v>86</v>
      </c>
      <c r="G1133" t="s">
        <v>10</v>
      </c>
      <c r="H1133">
        <v>3.5</v>
      </c>
      <c r="I1133">
        <v>145</v>
      </c>
      <c r="J1133" t="s">
        <v>134</v>
      </c>
      <c r="K1133" t="s">
        <v>11</v>
      </c>
      <c r="L1133">
        <v>677</v>
      </c>
      <c r="M1133">
        <v>677</v>
      </c>
      <c r="O1133" t="s">
        <v>719</v>
      </c>
      <c r="P1133">
        <v>8</v>
      </c>
      <c r="Q1133">
        <v>8</v>
      </c>
      <c r="R1133">
        <v>25.5</v>
      </c>
      <c r="S1133">
        <v>116.75</v>
      </c>
      <c r="T1133">
        <v>110</v>
      </c>
      <c r="U1133" t="s">
        <v>1144</v>
      </c>
      <c r="V1133" t="s">
        <v>1144</v>
      </c>
    </row>
    <row r="1134" spans="1:22" x14ac:dyDescent="0.2">
      <c r="A1134" t="s">
        <v>1562</v>
      </c>
      <c r="B1134" s="343">
        <v>44152</v>
      </c>
      <c r="C1134">
        <v>2020</v>
      </c>
      <c r="D1134">
        <v>2016</v>
      </c>
      <c r="E1134" t="s">
        <v>86</v>
      </c>
      <c r="F1134" t="s">
        <v>86</v>
      </c>
      <c r="G1134" t="s">
        <v>10</v>
      </c>
      <c r="H1134">
        <v>4.5</v>
      </c>
      <c r="I1134">
        <v>155</v>
      </c>
      <c r="J1134" t="s">
        <v>134</v>
      </c>
      <c r="K1134" t="s">
        <v>11</v>
      </c>
      <c r="L1134">
        <v>677</v>
      </c>
      <c r="M1134">
        <v>677</v>
      </c>
      <c r="O1134" t="s">
        <v>719</v>
      </c>
      <c r="P1134">
        <v>10</v>
      </c>
      <c r="Q1134">
        <v>10</v>
      </c>
      <c r="R1134">
        <v>28.375</v>
      </c>
      <c r="S1134">
        <v>139.5</v>
      </c>
      <c r="T1134">
        <v>130</v>
      </c>
      <c r="U1134" t="s">
        <v>1144</v>
      </c>
      <c r="V1134" t="s">
        <v>1144</v>
      </c>
    </row>
    <row r="1135" spans="1:22" x14ac:dyDescent="0.2">
      <c r="A1135" t="s">
        <v>1562</v>
      </c>
      <c r="B1135" s="343">
        <v>44516</v>
      </c>
      <c r="C1135">
        <v>2021</v>
      </c>
      <c r="D1135">
        <v>2016</v>
      </c>
      <c r="E1135" t="s">
        <v>86</v>
      </c>
      <c r="F1135" t="s">
        <v>86</v>
      </c>
      <c r="G1135" t="s">
        <v>10</v>
      </c>
      <c r="H1135">
        <v>5.5</v>
      </c>
      <c r="I1135">
        <v>169</v>
      </c>
      <c r="J1135" t="s">
        <v>134</v>
      </c>
      <c r="K1135" t="s">
        <v>11</v>
      </c>
      <c r="L1135">
        <v>677</v>
      </c>
      <c r="M1135">
        <v>677</v>
      </c>
      <c r="O1135" t="s">
        <v>719</v>
      </c>
      <c r="P1135">
        <v>10</v>
      </c>
      <c r="Q1135">
        <v>14</v>
      </c>
      <c r="R1135">
        <v>30.25</v>
      </c>
      <c r="S1135">
        <v>170.625</v>
      </c>
      <c r="T1135">
        <v>170</v>
      </c>
      <c r="U1135" t="s">
        <v>1144</v>
      </c>
      <c r="V1135" t="s">
        <v>1144</v>
      </c>
    </row>
    <row r="1136" spans="1:22" x14ac:dyDescent="0.2">
      <c r="A1136" t="s">
        <v>1597</v>
      </c>
      <c r="B1136" s="343">
        <v>43431</v>
      </c>
      <c r="C1136">
        <v>2018</v>
      </c>
      <c r="D1136">
        <v>2016</v>
      </c>
      <c r="E1136" t="s">
        <v>86</v>
      </c>
      <c r="F1136" t="s">
        <v>86</v>
      </c>
      <c r="G1136" t="s">
        <v>10</v>
      </c>
      <c r="H1136">
        <v>2.5</v>
      </c>
      <c r="I1136">
        <v>138</v>
      </c>
      <c r="J1136" t="s">
        <v>134</v>
      </c>
      <c r="K1136" t="s">
        <v>74</v>
      </c>
      <c r="L1136">
        <v>603</v>
      </c>
      <c r="M1136">
        <v>603</v>
      </c>
      <c r="N1136" t="s">
        <v>1272</v>
      </c>
      <c r="O1136" t="s">
        <v>893</v>
      </c>
      <c r="P1136">
        <v>8</v>
      </c>
      <c r="Q1136">
        <v>8</v>
      </c>
      <c r="R1136">
        <v>22.875</v>
      </c>
      <c r="S1136">
        <v>90.25</v>
      </c>
      <c r="T1136">
        <v>90</v>
      </c>
      <c r="U1136" t="s">
        <v>1144</v>
      </c>
      <c r="V1136" t="s">
        <v>1144</v>
      </c>
    </row>
    <row r="1137" spans="1:22" x14ac:dyDescent="0.2">
      <c r="A1137" t="s">
        <v>1597</v>
      </c>
      <c r="B1137" s="343">
        <v>43780</v>
      </c>
      <c r="C1137">
        <v>2019</v>
      </c>
      <c r="D1137">
        <v>2016</v>
      </c>
      <c r="E1137" t="s">
        <v>86</v>
      </c>
      <c r="F1137" t="s">
        <v>86</v>
      </c>
      <c r="G1137" t="s">
        <v>10</v>
      </c>
      <c r="H1137">
        <v>3.5</v>
      </c>
      <c r="I1137">
        <v>174</v>
      </c>
      <c r="J1137" t="s">
        <v>134</v>
      </c>
      <c r="K1137" t="s">
        <v>74</v>
      </c>
      <c r="L1137">
        <v>603</v>
      </c>
      <c r="M1137">
        <v>603</v>
      </c>
      <c r="N1137" t="s">
        <v>1272</v>
      </c>
      <c r="O1137" t="s">
        <v>893</v>
      </c>
      <c r="P1137">
        <v>9</v>
      </c>
      <c r="Q1137">
        <v>9</v>
      </c>
      <c r="R1137">
        <v>26.75</v>
      </c>
      <c r="S1137">
        <v>114.5</v>
      </c>
      <c r="T1137">
        <v>110</v>
      </c>
      <c r="U1137" t="s">
        <v>1144</v>
      </c>
      <c r="V1137" t="s">
        <v>1144</v>
      </c>
    </row>
    <row r="1138" spans="1:22" x14ac:dyDescent="0.2">
      <c r="A1138" t="s">
        <v>1599</v>
      </c>
      <c r="B1138" s="343">
        <v>43075</v>
      </c>
      <c r="C1138">
        <v>2017</v>
      </c>
      <c r="D1138">
        <v>2016</v>
      </c>
      <c r="E1138" t="s">
        <v>86</v>
      </c>
      <c r="F1138" t="s">
        <v>86</v>
      </c>
      <c r="G1138" t="s">
        <v>10</v>
      </c>
      <c r="H1138">
        <v>1.5</v>
      </c>
      <c r="I1138">
        <v>88</v>
      </c>
      <c r="J1138" t="s">
        <v>134</v>
      </c>
      <c r="K1138" t="s">
        <v>64</v>
      </c>
      <c r="L1138">
        <v>606</v>
      </c>
      <c r="M1138">
        <v>606</v>
      </c>
      <c r="N1138" t="s">
        <v>272</v>
      </c>
      <c r="O1138" t="s">
        <v>893</v>
      </c>
      <c r="P1138">
        <v>2</v>
      </c>
      <c r="Q1138">
        <v>2</v>
      </c>
      <c r="R1138">
        <v>13</v>
      </c>
      <c r="S1138">
        <v>27.75</v>
      </c>
      <c r="T1138">
        <v>20</v>
      </c>
      <c r="U1138" t="s">
        <v>424</v>
      </c>
      <c r="V1138" t="s">
        <v>424</v>
      </c>
    </row>
    <row r="1139" spans="1:22" x14ac:dyDescent="0.2">
      <c r="A1139" t="s">
        <v>1599</v>
      </c>
      <c r="B1139" s="343">
        <v>43433</v>
      </c>
      <c r="C1139">
        <v>2018</v>
      </c>
      <c r="D1139">
        <v>2016</v>
      </c>
      <c r="E1139" t="s">
        <v>86</v>
      </c>
      <c r="F1139" t="s">
        <v>86</v>
      </c>
      <c r="G1139" t="s">
        <v>10</v>
      </c>
      <c r="H1139">
        <v>2.5</v>
      </c>
      <c r="I1139">
        <v>124</v>
      </c>
      <c r="J1139" t="s">
        <v>134</v>
      </c>
      <c r="K1139" t="s">
        <v>64</v>
      </c>
      <c r="L1139">
        <v>606</v>
      </c>
      <c r="M1139">
        <v>606</v>
      </c>
      <c r="N1139" t="s">
        <v>272</v>
      </c>
      <c r="O1139" t="s">
        <v>893</v>
      </c>
      <c r="P1139">
        <v>5</v>
      </c>
      <c r="Q1139">
        <v>8</v>
      </c>
      <c r="R1139">
        <v>21.5</v>
      </c>
      <c r="S1139">
        <v>74.5</v>
      </c>
      <c r="T1139">
        <v>70</v>
      </c>
      <c r="U1139" t="s">
        <v>424</v>
      </c>
      <c r="V1139" t="s">
        <v>424</v>
      </c>
    </row>
    <row r="1140" spans="1:22" x14ac:dyDescent="0.2">
      <c r="A1140" t="s">
        <v>1599</v>
      </c>
      <c r="B1140" s="343">
        <v>43780</v>
      </c>
      <c r="C1140">
        <v>2019</v>
      </c>
      <c r="D1140">
        <v>2016</v>
      </c>
      <c r="E1140" t="s">
        <v>86</v>
      </c>
      <c r="F1140" t="s">
        <v>86</v>
      </c>
      <c r="G1140" t="s">
        <v>10</v>
      </c>
      <c r="H1140">
        <v>3.5</v>
      </c>
      <c r="I1140">
        <v>149</v>
      </c>
      <c r="J1140" t="s">
        <v>134</v>
      </c>
      <c r="K1140" t="s">
        <v>64</v>
      </c>
      <c r="L1140">
        <v>606</v>
      </c>
      <c r="M1140">
        <v>606</v>
      </c>
      <c r="N1140" t="s">
        <v>272</v>
      </c>
      <c r="O1140" t="s">
        <v>893</v>
      </c>
      <c r="P1140">
        <v>9</v>
      </c>
      <c r="Q1140">
        <v>13</v>
      </c>
      <c r="R1140">
        <v>26.25</v>
      </c>
      <c r="S1140">
        <v>123.25</v>
      </c>
      <c r="T1140">
        <v>120</v>
      </c>
      <c r="U1140" t="s">
        <v>424</v>
      </c>
      <c r="V1140" t="s">
        <v>424</v>
      </c>
    </row>
    <row r="1141" spans="1:22" x14ac:dyDescent="0.2">
      <c r="A1141" t="s">
        <v>1599</v>
      </c>
      <c r="B1141" s="343">
        <v>44153</v>
      </c>
      <c r="C1141">
        <v>2020</v>
      </c>
      <c r="D1141">
        <v>2016</v>
      </c>
      <c r="E1141" t="s">
        <v>86</v>
      </c>
      <c r="F1141" t="s">
        <v>86</v>
      </c>
      <c r="G1141" t="s">
        <v>10</v>
      </c>
      <c r="H1141">
        <v>4.5</v>
      </c>
      <c r="I1141">
        <v>179</v>
      </c>
      <c r="J1141" t="s">
        <v>134</v>
      </c>
      <c r="K1141" t="s">
        <v>64</v>
      </c>
      <c r="L1141">
        <v>606</v>
      </c>
      <c r="M1141">
        <v>606</v>
      </c>
      <c r="N1141" t="s">
        <v>272</v>
      </c>
      <c r="O1141" t="s">
        <v>893</v>
      </c>
      <c r="P1141">
        <v>10</v>
      </c>
      <c r="Q1141">
        <v>11</v>
      </c>
      <c r="R1141">
        <v>31.875</v>
      </c>
      <c r="S1141">
        <v>151.875</v>
      </c>
      <c r="T1141">
        <v>150</v>
      </c>
      <c r="U1141" t="s">
        <v>424</v>
      </c>
      <c r="V1141" t="s">
        <v>424</v>
      </c>
    </row>
    <row r="1142" spans="1:22" x14ac:dyDescent="0.2">
      <c r="A1142" t="s">
        <v>1599</v>
      </c>
      <c r="B1142" s="343">
        <v>44516</v>
      </c>
      <c r="C1142">
        <v>2021</v>
      </c>
      <c r="D1142">
        <v>2016</v>
      </c>
      <c r="E1142" t="s">
        <v>86</v>
      </c>
      <c r="F1142" t="s">
        <v>86</v>
      </c>
      <c r="G1142" t="s">
        <v>10</v>
      </c>
      <c r="H1142">
        <v>5.5</v>
      </c>
      <c r="I1142">
        <v>189</v>
      </c>
      <c r="J1142" t="s">
        <v>134</v>
      </c>
      <c r="K1142" t="s">
        <v>64</v>
      </c>
      <c r="L1142">
        <v>606</v>
      </c>
      <c r="M1142">
        <v>606</v>
      </c>
      <c r="N1142" t="s">
        <v>272</v>
      </c>
      <c r="O1142" t="s">
        <v>893</v>
      </c>
      <c r="P1142">
        <v>12</v>
      </c>
      <c r="Q1142">
        <v>12</v>
      </c>
      <c r="R1142">
        <v>35.25</v>
      </c>
      <c r="S1142">
        <v>165.625</v>
      </c>
      <c r="T1142">
        <v>160</v>
      </c>
      <c r="U1142" t="s">
        <v>424</v>
      </c>
      <c r="V1142" t="s">
        <v>424</v>
      </c>
    </row>
    <row r="1143" spans="1:22" x14ac:dyDescent="0.2">
      <c r="A1143" t="s">
        <v>1600</v>
      </c>
      <c r="B1143" s="343">
        <v>43074</v>
      </c>
      <c r="C1143">
        <v>2017</v>
      </c>
      <c r="D1143">
        <v>2016</v>
      </c>
      <c r="E1143" t="s">
        <v>86</v>
      </c>
      <c r="F1143" t="s">
        <v>86</v>
      </c>
      <c r="G1143" t="s">
        <v>10</v>
      </c>
      <c r="H1143">
        <v>1.5</v>
      </c>
      <c r="I1143">
        <v>88</v>
      </c>
      <c r="J1143" t="s">
        <v>134</v>
      </c>
      <c r="K1143" t="s">
        <v>64</v>
      </c>
      <c r="L1143">
        <v>607</v>
      </c>
      <c r="M1143">
        <v>607</v>
      </c>
      <c r="N1143" t="s">
        <v>272</v>
      </c>
      <c r="O1143" t="s">
        <v>893</v>
      </c>
      <c r="P1143">
        <v>2</v>
      </c>
      <c r="Q1143">
        <v>2</v>
      </c>
      <c r="R1143">
        <v>14.5</v>
      </c>
      <c r="S1143">
        <v>28.375</v>
      </c>
      <c r="T1143">
        <v>20</v>
      </c>
      <c r="U1143" t="s">
        <v>424</v>
      </c>
      <c r="V1143" t="s">
        <v>424</v>
      </c>
    </row>
    <row r="1144" spans="1:22" x14ac:dyDescent="0.2">
      <c r="A1144" t="s">
        <v>1600</v>
      </c>
      <c r="B1144" s="343">
        <v>43782</v>
      </c>
      <c r="C1144">
        <v>2019</v>
      </c>
      <c r="D1144">
        <v>2016</v>
      </c>
      <c r="E1144" t="s">
        <v>86</v>
      </c>
      <c r="F1144" t="s">
        <v>86</v>
      </c>
      <c r="G1144" t="s">
        <v>10</v>
      </c>
      <c r="H1144">
        <v>3.5</v>
      </c>
      <c r="I1144">
        <v>160</v>
      </c>
      <c r="J1144" t="s">
        <v>134</v>
      </c>
      <c r="K1144" t="s">
        <v>64</v>
      </c>
      <c r="L1144">
        <v>607</v>
      </c>
      <c r="M1144">
        <v>607</v>
      </c>
      <c r="N1144" t="s">
        <v>272</v>
      </c>
      <c r="O1144" t="s">
        <v>893</v>
      </c>
      <c r="P1144">
        <v>10</v>
      </c>
      <c r="Q1144">
        <v>10</v>
      </c>
      <c r="R1144">
        <v>30.25</v>
      </c>
      <c r="S1144">
        <v>135.375</v>
      </c>
      <c r="T1144">
        <v>130</v>
      </c>
      <c r="U1144" t="s">
        <v>424</v>
      </c>
      <c r="V1144" t="s">
        <v>424</v>
      </c>
    </row>
    <row r="1145" spans="1:22" x14ac:dyDescent="0.2">
      <c r="A1145" t="s">
        <v>1600</v>
      </c>
      <c r="B1145" s="343">
        <v>44153</v>
      </c>
      <c r="C1145">
        <v>2020</v>
      </c>
      <c r="D1145">
        <v>2016</v>
      </c>
      <c r="E1145" t="s">
        <v>86</v>
      </c>
      <c r="F1145" t="s">
        <v>86</v>
      </c>
      <c r="G1145" t="s">
        <v>10</v>
      </c>
      <c r="H1145">
        <v>4.5</v>
      </c>
      <c r="I1145">
        <v>174</v>
      </c>
      <c r="J1145" t="s">
        <v>134</v>
      </c>
      <c r="K1145" t="s">
        <v>64</v>
      </c>
      <c r="L1145">
        <v>607</v>
      </c>
      <c r="M1145">
        <v>607</v>
      </c>
      <c r="N1145" t="s">
        <v>272</v>
      </c>
      <c r="O1145" t="s">
        <v>893</v>
      </c>
      <c r="P1145">
        <v>11</v>
      </c>
      <c r="Q1145">
        <v>11</v>
      </c>
      <c r="R1145">
        <v>34.625</v>
      </c>
      <c r="S1145">
        <v>148.875</v>
      </c>
      <c r="T1145">
        <v>140</v>
      </c>
      <c r="U1145" t="s">
        <v>424</v>
      </c>
      <c r="V1145" t="s">
        <v>424</v>
      </c>
    </row>
    <row r="1146" spans="1:22" x14ac:dyDescent="0.2">
      <c r="A1146" t="s">
        <v>1600</v>
      </c>
      <c r="B1146" s="343">
        <v>44516</v>
      </c>
      <c r="C1146">
        <v>2021</v>
      </c>
      <c r="D1146">
        <v>2016</v>
      </c>
      <c r="E1146" t="s">
        <v>86</v>
      </c>
      <c r="F1146" t="s">
        <v>86</v>
      </c>
      <c r="G1146" t="s">
        <v>10</v>
      </c>
      <c r="H1146">
        <v>5.5</v>
      </c>
      <c r="I1146">
        <v>215</v>
      </c>
      <c r="J1146" t="s">
        <v>134</v>
      </c>
      <c r="K1146" t="s">
        <v>64</v>
      </c>
      <c r="L1146">
        <v>607</v>
      </c>
      <c r="M1146">
        <v>607</v>
      </c>
      <c r="N1146" t="s">
        <v>272</v>
      </c>
      <c r="O1146" t="s">
        <v>893</v>
      </c>
      <c r="P1146">
        <v>12</v>
      </c>
      <c r="Q1146">
        <v>14</v>
      </c>
      <c r="R1146">
        <v>34.875</v>
      </c>
      <c r="S1146">
        <v>173.875</v>
      </c>
      <c r="T1146">
        <v>170</v>
      </c>
      <c r="U1146" t="s">
        <v>424</v>
      </c>
      <c r="V1146" t="s">
        <v>424</v>
      </c>
    </row>
    <row r="1147" spans="1:22" x14ac:dyDescent="0.2">
      <c r="A1147" t="s">
        <v>1601</v>
      </c>
      <c r="B1147" s="343">
        <v>43075</v>
      </c>
      <c r="C1147">
        <v>2017</v>
      </c>
      <c r="D1147">
        <v>2016</v>
      </c>
      <c r="E1147" t="s">
        <v>86</v>
      </c>
      <c r="F1147" t="s">
        <v>86</v>
      </c>
      <c r="G1147" t="s">
        <v>10</v>
      </c>
      <c r="H1147">
        <v>1.5</v>
      </c>
      <c r="I1147">
        <v>97</v>
      </c>
      <c r="J1147" t="s">
        <v>134</v>
      </c>
      <c r="K1147" t="s">
        <v>74</v>
      </c>
      <c r="L1147">
        <v>608</v>
      </c>
      <c r="M1147">
        <v>608</v>
      </c>
      <c r="N1147" t="s">
        <v>1272</v>
      </c>
      <c r="O1147" t="s">
        <v>893</v>
      </c>
      <c r="P1147">
        <v>3</v>
      </c>
      <c r="Q1147">
        <v>3</v>
      </c>
      <c r="R1147">
        <v>14.25</v>
      </c>
      <c r="S1147">
        <v>39.875</v>
      </c>
      <c r="T1147">
        <v>30</v>
      </c>
      <c r="U1147" t="s">
        <v>425</v>
      </c>
      <c r="V1147" t="s">
        <v>424</v>
      </c>
    </row>
    <row r="1148" spans="1:22" x14ac:dyDescent="0.2">
      <c r="A1148" t="s">
        <v>1601</v>
      </c>
      <c r="B1148" s="343">
        <v>43433</v>
      </c>
      <c r="C1148">
        <v>2018</v>
      </c>
      <c r="D1148">
        <v>2016</v>
      </c>
      <c r="E1148" t="s">
        <v>86</v>
      </c>
      <c r="F1148" t="s">
        <v>86</v>
      </c>
      <c r="G1148" t="s">
        <v>10</v>
      </c>
      <c r="H1148">
        <v>2.5</v>
      </c>
      <c r="I1148">
        <v>137</v>
      </c>
      <c r="J1148" t="s">
        <v>134</v>
      </c>
      <c r="K1148" t="s">
        <v>74</v>
      </c>
      <c r="L1148">
        <v>608</v>
      </c>
      <c r="M1148">
        <v>608</v>
      </c>
      <c r="N1148" t="s">
        <v>1272</v>
      </c>
      <c r="O1148" t="s">
        <v>893</v>
      </c>
      <c r="P1148">
        <v>9</v>
      </c>
      <c r="Q1148">
        <v>9</v>
      </c>
      <c r="R1148">
        <v>20.875</v>
      </c>
      <c r="S1148">
        <v>92.75</v>
      </c>
      <c r="T1148">
        <v>90</v>
      </c>
      <c r="U1148" t="s">
        <v>425</v>
      </c>
      <c r="V1148" t="s">
        <v>424</v>
      </c>
    </row>
    <row r="1149" spans="1:22" x14ac:dyDescent="0.2">
      <c r="A1149" t="s">
        <v>1601</v>
      </c>
      <c r="B1149" s="343">
        <v>43782</v>
      </c>
      <c r="C1149">
        <v>2019</v>
      </c>
      <c r="D1149">
        <v>2016</v>
      </c>
      <c r="E1149" t="s">
        <v>86</v>
      </c>
      <c r="F1149" t="s">
        <v>86</v>
      </c>
      <c r="G1149" t="s">
        <v>10</v>
      </c>
      <c r="H1149">
        <v>3.5</v>
      </c>
      <c r="I1149">
        <v>151</v>
      </c>
      <c r="J1149" t="s">
        <v>134</v>
      </c>
      <c r="K1149" t="s">
        <v>74</v>
      </c>
      <c r="L1149">
        <v>608</v>
      </c>
      <c r="M1149">
        <v>608</v>
      </c>
      <c r="N1149" t="s">
        <v>1272</v>
      </c>
      <c r="O1149" t="s">
        <v>893</v>
      </c>
      <c r="P1149">
        <v>10</v>
      </c>
      <c r="Q1149">
        <v>10</v>
      </c>
      <c r="R1149">
        <v>26.5</v>
      </c>
      <c r="S1149">
        <v>120.875</v>
      </c>
      <c r="T1149">
        <v>120</v>
      </c>
      <c r="U1149" t="s">
        <v>425</v>
      </c>
      <c r="V1149" t="s">
        <v>424</v>
      </c>
    </row>
    <row r="1150" spans="1:22" x14ac:dyDescent="0.2">
      <c r="A1150" t="s">
        <v>1601</v>
      </c>
      <c r="B1150" s="343">
        <v>44517</v>
      </c>
      <c r="C1150">
        <v>2021</v>
      </c>
      <c r="D1150">
        <v>2016</v>
      </c>
      <c r="E1150" t="s">
        <v>86</v>
      </c>
      <c r="F1150" t="s">
        <v>86</v>
      </c>
      <c r="G1150" t="s">
        <v>10</v>
      </c>
      <c r="H1150">
        <v>5.5</v>
      </c>
      <c r="I1150">
        <v>171</v>
      </c>
      <c r="J1150" t="s">
        <v>134</v>
      </c>
      <c r="K1150" t="s">
        <v>74</v>
      </c>
      <c r="L1150">
        <v>608</v>
      </c>
      <c r="M1150">
        <v>608</v>
      </c>
      <c r="N1150" t="s">
        <v>1272</v>
      </c>
      <c r="O1150" t="s">
        <v>893</v>
      </c>
      <c r="P1150">
        <v>12</v>
      </c>
      <c r="Q1150">
        <v>14</v>
      </c>
      <c r="R1150">
        <v>30.75</v>
      </c>
      <c r="S1150">
        <v>164.375</v>
      </c>
      <c r="T1150">
        <v>160</v>
      </c>
      <c r="U1150" t="s">
        <v>425</v>
      </c>
      <c r="V1150" t="s">
        <v>424</v>
      </c>
    </row>
    <row r="1151" spans="1:22" x14ac:dyDescent="0.2">
      <c r="A1151" t="s">
        <v>1603</v>
      </c>
      <c r="B1151" s="343">
        <v>43073</v>
      </c>
      <c r="C1151">
        <v>2017</v>
      </c>
      <c r="D1151">
        <v>2016</v>
      </c>
      <c r="E1151" t="s">
        <v>86</v>
      </c>
      <c r="F1151" t="s">
        <v>86</v>
      </c>
      <c r="G1151" t="s">
        <v>10</v>
      </c>
      <c r="H1151">
        <v>1.5</v>
      </c>
      <c r="I1151">
        <v>97</v>
      </c>
      <c r="J1151" t="s">
        <v>134</v>
      </c>
      <c r="K1151" t="s">
        <v>64</v>
      </c>
      <c r="L1151">
        <v>613</v>
      </c>
      <c r="M1151">
        <v>613</v>
      </c>
      <c r="N1151" t="s">
        <v>272</v>
      </c>
      <c r="O1151" t="s">
        <v>893</v>
      </c>
      <c r="P1151">
        <v>8</v>
      </c>
      <c r="Q1151">
        <v>8</v>
      </c>
      <c r="R1151">
        <v>17</v>
      </c>
      <c r="S1151">
        <v>66.5</v>
      </c>
      <c r="T1151">
        <v>60</v>
      </c>
      <c r="U1151" t="s">
        <v>425</v>
      </c>
      <c r="V1151" t="s">
        <v>425</v>
      </c>
    </row>
    <row r="1152" spans="1:22" x14ac:dyDescent="0.2">
      <c r="A1152" t="s">
        <v>1603</v>
      </c>
      <c r="B1152" s="343">
        <v>43431</v>
      </c>
      <c r="C1152">
        <v>2018</v>
      </c>
      <c r="D1152">
        <v>2016</v>
      </c>
      <c r="E1152" t="s">
        <v>86</v>
      </c>
      <c r="F1152" t="s">
        <v>86</v>
      </c>
      <c r="G1152" t="s">
        <v>10</v>
      </c>
      <c r="H1152">
        <v>2.5</v>
      </c>
      <c r="I1152">
        <v>126</v>
      </c>
      <c r="J1152" t="s">
        <v>134</v>
      </c>
      <c r="K1152" t="s">
        <v>64</v>
      </c>
      <c r="L1152">
        <v>613</v>
      </c>
      <c r="M1152">
        <v>613</v>
      </c>
      <c r="N1152" t="s">
        <v>272</v>
      </c>
      <c r="O1152" t="s">
        <v>893</v>
      </c>
      <c r="P1152">
        <v>10</v>
      </c>
      <c r="Q1152">
        <v>12</v>
      </c>
      <c r="R1152">
        <v>26.5</v>
      </c>
      <c r="S1152">
        <v>127.875</v>
      </c>
      <c r="T1152">
        <v>120</v>
      </c>
      <c r="U1152" t="s">
        <v>425</v>
      </c>
      <c r="V1152" t="s">
        <v>425</v>
      </c>
    </row>
    <row r="1153" spans="1:22" x14ac:dyDescent="0.2">
      <c r="A1153" t="s">
        <v>1604</v>
      </c>
      <c r="B1153" s="343">
        <v>43074</v>
      </c>
      <c r="C1153">
        <v>2017</v>
      </c>
      <c r="D1153">
        <v>2016</v>
      </c>
      <c r="E1153" t="s">
        <v>86</v>
      </c>
      <c r="F1153" t="s">
        <v>86</v>
      </c>
      <c r="G1153" t="s">
        <v>10</v>
      </c>
      <c r="H1153">
        <v>1.5</v>
      </c>
      <c r="I1153">
        <v>89</v>
      </c>
      <c r="J1153" t="s">
        <v>134</v>
      </c>
      <c r="K1153" t="s">
        <v>64</v>
      </c>
      <c r="L1153">
        <v>615</v>
      </c>
      <c r="M1153">
        <v>615</v>
      </c>
      <c r="N1153" t="s">
        <v>272</v>
      </c>
      <c r="O1153" t="s">
        <v>893</v>
      </c>
      <c r="P1153">
        <v>2</v>
      </c>
      <c r="Q1153">
        <v>2</v>
      </c>
      <c r="R1153">
        <v>15</v>
      </c>
      <c r="S1153">
        <v>36.875</v>
      </c>
      <c r="T1153">
        <v>30</v>
      </c>
      <c r="U1153" t="s">
        <v>424</v>
      </c>
      <c r="V1153" t="s">
        <v>424</v>
      </c>
    </row>
    <row r="1154" spans="1:22" x14ac:dyDescent="0.2">
      <c r="A1154" t="s">
        <v>1604</v>
      </c>
      <c r="B1154" s="343">
        <v>43431</v>
      </c>
      <c r="C1154">
        <v>2018</v>
      </c>
      <c r="D1154">
        <v>2016</v>
      </c>
      <c r="E1154" t="s">
        <v>86</v>
      </c>
      <c r="F1154" t="s">
        <v>86</v>
      </c>
      <c r="G1154" t="s">
        <v>10</v>
      </c>
      <c r="H1154">
        <v>2.5</v>
      </c>
      <c r="I1154">
        <v>130</v>
      </c>
      <c r="J1154" t="s">
        <v>134</v>
      </c>
      <c r="K1154" t="s">
        <v>64</v>
      </c>
      <c r="L1154">
        <v>615</v>
      </c>
      <c r="M1154">
        <v>615</v>
      </c>
      <c r="N1154" t="s">
        <v>272</v>
      </c>
      <c r="O1154" t="s">
        <v>893</v>
      </c>
      <c r="P1154">
        <v>8</v>
      </c>
      <c r="Q1154">
        <v>8</v>
      </c>
      <c r="R1154">
        <v>22.25</v>
      </c>
      <c r="S1154">
        <v>93.25</v>
      </c>
      <c r="T1154">
        <v>90</v>
      </c>
      <c r="U1154" t="s">
        <v>424</v>
      </c>
      <c r="V1154" t="s">
        <v>424</v>
      </c>
    </row>
    <row r="1155" spans="1:22" x14ac:dyDescent="0.2">
      <c r="A1155" t="s">
        <v>1604</v>
      </c>
      <c r="B1155" s="343">
        <v>43780</v>
      </c>
      <c r="C1155">
        <v>2019</v>
      </c>
      <c r="D1155">
        <v>2016</v>
      </c>
      <c r="E1155" t="s">
        <v>86</v>
      </c>
      <c r="F1155" t="s">
        <v>86</v>
      </c>
      <c r="G1155" t="s">
        <v>10</v>
      </c>
      <c r="H1155">
        <v>3.5</v>
      </c>
      <c r="I1155">
        <v>160</v>
      </c>
      <c r="J1155" t="s">
        <v>134</v>
      </c>
      <c r="K1155" t="s">
        <v>64</v>
      </c>
      <c r="L1155">
        <v>615</v>
      </c>
      <c r="M1155">
        <v>615</v>
      </c>
      <c r="N1155" t="s">
        <v>272</v>
      </c>
      <c r="O1155" t="s">
        <v>893</v>
      </c>
      <c r="P1155">
        <v>10</v>
      </c>
      <c r="Q1155">
        <v>10</v>
      </c>
      <c r="R1155">
        <v>28.875</v>
      </c>
      <c r="S1155">
        <v>125.75</v>
      </c>
      <c r="T1155">
        <v>120</v>
      </c>
      <c r="U1155" t="s">
        <v>424</v>
      </c>
      <c r="V1155" t="s">
        <v>424</v>
      </c>
    </row>
    <row r="1156" spans="1:22" x14ac:dyDescent="0.2">
      <c r="A1156" t="s">
        <v>1604</v>
      </c>
      <c r="B1156" s="343">
        <v>44152</v>
      </c>
      <c r="C1156">
        <v>2020</v>
      </c>
      <c r="D1156">
        <v>2016</v>
      </c>
      <c r="E1156" t="s">
        <v>86</v>
      </c>
      <c r="F1156" t="s">
        <v>86</v>
      </c>
      <c r="G1156" t="s">
        <v>10</v>
      </c>
      <c r="H1156">
        <v>4.5</v>
      </c>
      <c r="I1156">
        <v>176</v>
      </c>
      <c r="J1156" t="s">
        <v>134</v>
      </c>
      <c r="K1156" t="s">
        <v>64</v>
      </c>
      <c r="L1156">
        <v>615</v>
      </c>
      <c r="M1156">
        <v>615</v>
      </c>
      <c r="N1156" t="s">
        <v>272</v>
      </c>
      <c r="O1156" t="s">
        <v>893</v>
      </c>
      <c r="P1156">
        <v>10</v>
      </c>
      <c r="Q1156">
        <v>10</v>
      </c>
      <c r="R1156">
        <v>31.5</v>
      </c>
      <c r="S1156">
        <v>141.875</v>
      </c>
      <c r="T1156">
        <v>140</v>
      </c>
      <c r="U1156" t="s">
        <v>424</v>
      </c>
      <c r="V1156" t="s">
        <v>424</v>
      </c>
    </row>
    <row r="1157" spans="1:22" x14ac:dyDescent="0.2">
      <c r="A1157" t="s">
        <v>1604</v>
      </c>
      <c r="B1157" s="343">
        <v>44516</v>
      </c>
      <c r="C1157">
        <v>2021</v>
      </c>
      <c r="D1157">
        <v>2016</v>
      </c>
      <c r="E1157" t="s">
        <v>86</v>
      </c>
      <c r="F1157" t="s">
        <v>86</v>
      </c>
      <c r="G1157" t="s">
        <v>10</v>
      </c>
      <c r="H1157">
        <v>5.5</v>
      </c>
      <c r="I1157">
        <v>190</v>
      </c>
      <c r="J1157" t="s">
        <v>134</v>
      </c>
      <c r="K1157" t="s">
        <v>64</v>
      </c>
      <c r="L1157">
        <v>615</v>
      </c>
      <c r="M1157">
        <v>615</v>
      </c>
      <c r="N1157" t="s">
        <v>272</v>
      </c>
      <c r="O1157" t="s">
        <v>893</v>
      </c>
      <c r="P1157">
        <v>10</v>
      </c>
      <c r="Q1157">
        <v>10</v>
      </c>
      <c r="R1157">
        <v>35.375</v>
      </c>
      <c r="S1157">
        <v>157.375</v>
      </c>
      <c r="T1157">
        <v>150</v>
      </c>
      <c r="U1157" t="s">
        <v>424</v>
      </c>
      <c r="V1157" t="s">
        <v>424</v>
      </c>
    </row>
    <row r="1158" spans="1:22" x14ac:dyDescent="0.2">
      <c r="A1158" t="s">
        <v>1606</v>
      </c>
      <c r="B1158" s="343">
        <v>43073</v>
      </c>
      <c r="C1158">
        <v>2017</v>
      </c>
      <c r="D1158">
        <v>2016</v>
      </c>
      <c r="E1158" t="s">
        <v>86</v>
      </c>
      <c r="F1158" t="s">
        <v>86</v>
      </c>
      <c r="G1158" t="s">
        <v>10</v>
      </c>
      <c r="H1158">
        <v>1.5</v>
      </c>
      <c r="I1158">
        <v>98</v>
      </c>
      <c r="J1158" t="s">
        <v>134</v>
      </c>
      <c r="K1158" t="s">
        <v>64</v>
      </c>
      <c r="L1158">
        <v>618</v>
      </c>
      <c r="M1158">
        <v>618</v>
      </c>
      <c r="N1158" t="s">
        <v>272</v>
      </c>
      <c r="O1158" t="s">
        <v>893</v>
      </c>
      <c r="P1158">
        <v>8</v>
      </c>
      <c r="Q1158">
        <v>8</v>
      </c>
      <c r="R1158">
        <v>18.25</v>
      </c>
      <c r="S1158">
        <v>70.375</v>
      </c>
      <c r="T1158">
        <v>70</v>
      </c>
      <c r="U1158" t="s">
        <v>425</v>
      </c>
      <c r="V1158" t="s">
        <v>425</v>
      </c>
    </row>
    <row r="1159" spans="1:22" x14ac:dyDescent="0.2">
      <c r="A1159" t="s">
        <v>1654</v>
      </c>
      <c r="B1159" s="343">
        <v>43074</v>
      </c>
      <c r="C1159">
        <v>2017</v>
      </c>
      <c r="D1159">
        <v>2016</v>
      </c>
      <c r="E1159" t="s">
        <v>86</v>
      </c>
      <c r="F1159" t="s">
        <v>86</v>
      </c>
      <c r="G1159" t="s">
        <v>10</v>
      </c>
      <c r="H1159">
        <v>1.5</v>
      </c>
      <c r="I1159">
        <v>96</v>
      </c>
      <c r="J1159" t="s">
        <v>134</v>
      </c>
      <c r="K1159" t="s">
        <v>74</v>
      </c>
      <c r="L1159">
        <v>619</v>
      </c>
      <c r="M1159">
        <v>619</v>
      </c>
      <c r="N1159" t="s">
        <v>1272</v>
      </c>
      <c r="O1159" t="s">
        <v>893</v>
      </c>
      <c r="P1159">
        <v>4</v>
      </c>
      <c r="Q1159">
        <v>4</v>
      </c>
      <c r="R1159">
        <v>15</v>
      </c>
      <c r="S1159">
        <v>46.375</v>
      </c>
      <c r="T1159">
        <v>40</v>
      </c>
      <c r="U1159" t="s">
        <v>425</v>
      </c>
      <c r="V1159" t="s">
        <v>425</v>
      </c>
    </row>
    <row r="1160" spans="1:22" x14ac:dyDescent="0.2">
      <c r="A1160" t="s">
        <v>1654</v>
      </c>
      <c r="B1160" s="343">
        <v>43433</v>
      </c>
      <c r="C1160">
        <v>2018</v>
      </c>
      <c r="D1160">
        <v>2016</v>
      </c>
      <c r="E1160" t="s">
        <v>86</v>
      </c>
      <c r="F1160" t="s">
        <v>86</v>
      </c>
      <c r="G1160" t="s">
        <v>10</v>
      </c>
      <c r="H1160">
        <v>2.5</v>
      </c>
      <c r="I1160">
        <v>133</v>
      </c>
      <c r="J1160" t="s">
        <v>134</v>
      </c>
      <c r="K1160" t="s">
        <v>74</v>
      </c>
      <c r="L1160">
        <v>619</v>
      </c>
      <c r="M1160">
        <v>619</v>
      </c>
      <c r="N1160" t="s">
        <v>1272</v>
      </c>
      <c r="O1160" t="s">
        <v>893</v>
      </c>
      <c r="P1160">
        <v>6</v>
      </c>
      <c r="Q1160">
        <v>6</v>
      </c>
      <c r="R1160">
        <v>24</v>
      </c>
      <c r="S1160">
        <v>92.387500000000003</v>
      </c>
      <c r="T1160">
        <v>90</v>
      </c>
      <c r="U1160" t="s">
        <v>425</v>
      </c>
      <c r="V1160" t="s">
        <v>425</v>
      </c>
    </row>
    <row r="1161" spans="1:22" x14ac:dyDescent="0.2">
      <c r="A1161" t="s">
        <v>1654</v>
      </c>
      <c r="B1161" s="343">
        <v>43780</v>
      </c>
      <c r="C1161">
        <v>2019</v>
      </c>
      <c r="D1161">
        <v>2016</v>
      </c>
      <c r="E1161" t="s">
        <v>86</v>
      </c>
      <c r="F1161" t="s">
        <v>86</v>
      </c>
      <c r="G1161" t="s">
        <v>10</v>
      </c>
      <c r="H1161">
        <v>3.5</v>
      </c>
      <c r="I1161">
        <v>160</v>
      </c>
      <c r="J1161" t="s">
        <v>134</v>
      </c>
      <c r="K1161" t="s">
        <v>74</v>
      </c>
      <c r="L1161">
        <v>619</v>
      </c>
      <c r="M1161">
        <v>619</v>
      </c>
      <c r="N1161" t="s">
        <v>1272</v>
      </c>
      <c r="O1161" t="s">
        <v>893</v>
      </c>
      <c r="P1161">
        <v>9</v>
      </c>
      <c r="Q1161">
        <v>9</v>
      </c>
      <c r="R1161">
        <v>26.5</v>
      </c>
      <c r="S1161">
        <v>117.5</v>
      </c>
      <c r="T1161">
        <v>110</v>
      </c>
      <c r="U1161" t="s">
        <v>425</v>
      </c>
      <c r="V1161" t="s">
        <v>425</v>
      </c>
    </row>
    <row r="1162" spans="1:22" x14ac:dyDescent="0.2">
      <c r="A1162" t="s">
        <v>1607</v>
      </c>
      <c r="B1162" s="343">
        <v>43074</v>
      </c>
      <c r="C1162">
        <v>2017</v>
      </c>
      <c r="D1162">
        <v>2016</v>
      </c>
      <c r="E1162" t="s">
        <v>86</v>
      </c>
      <c r="F1162" t="s">
        <v>86</v>
      </c>
      <c r="G1162" t="s">
        <v>10</v>
      </c>
      <c r="H1162">
        <v>1.5</v>
      </c>
      <c r="I1162">
        <v>79</v>
      </c>
      <c r="J1162" t="s">
        <v>134</v>
      </c>
      <c r="K1162" t="s">
        <v>74</v>
      </c>
      <c r="L1162">
        <v>622</v>
      </c>
      <c r="M1162">
        <v>622</v>
      </c>
      <c r="N1162" t="s">
        <v>1272</v>
      </c>
      <c r="O1162" t="s">
        <v>893</v>
      </c>
      <c r="P1162">
        <v>5</v>
      </c>
      <c r="Q1162">
        <v>5</v>
      </c>
      <c r="R1162">
        <v>14.375</v>
      </c>
      <c r="S1162">
        <v>52</v>
      </c>
      <c r="T1162">
        <v>50</v>
      </c>
      <c r="U1162" t="s">
        <v>425</v>
      </c>
      <c r="V1162" t="s">
        <v>425</v>
      </c>
    </row>
    <row r="1163" spans="1:22" x14ac:dyDescent="0.2">
      <c r="A1163" t="s">
        <v>1607</v>
      </c>
      <c r="B1163" s="343">
        <v>43433</v>
      </c>
      <c r="C1163">
        <v>2018</v>
      </c>
      <c r="D1163">
        <v>2016</v>
      </c>
      <c r="E1163" t="s">
        <v>86</v>
      </c>
      <c r="F1163" t="s">
        <v>86</v>
      </c>
      <c r="G1163" t="s">
        <v>10</v>
      </c>
      <c r="H1163">
        <v>2.5</v>
      </c>
      <c r="I1163">
        <v>133</v>
      </c>
      <c r="J1163" t="s">
        <v>134</v>
      </c>
      <c r="K1163" t="s">
        <v>74</v>
      </c>
      <c r="L1163">
        <v>622</v>
      </c>
      <c r="M1163">
        <v>622</v>
      </c>
      <c r="N1163" t="s">
        <v>1272</v>
      </c>
      <c r="O1163" t="s">
        <v>893</v>
      </c>
      <c r="P1163">
        <v>10</v>
      </c>
      <c r="Q1163">
        <v>10</v>
      </c>
      <c r="R1163">
        <v>23.875</v>
      </c>
      <c r="S1163">
        <v>120.5</v>
      </c>
      <c r="T1163">
        <v>120</v>
      </c>
      <c r="U1163" t="s">
        <v>425</v>
      </c>
      <c r="V1163" t="s">
        <v>425</v>
      </c>
    </row>
    <row r="1164" spans="1:22" x14ac:dyDescent="0.2">
      <c r="A1164" t="s">
        <v>1607</v>
      </c>
      <c r="B1164" s="343">
        <v>43780</v>
      </c>
      <c r="C1164">
        <v>2019</v>
      </c>
      <c r="D1164">
        <v>2016</v>
      </c>
      <c r="E1164" t="s">
        <v>86</v>
      </c>
      <c r="F1164" t="s">
        <v>86</v>
      </c>
      <c r="G1164" t="s">
        <v>10</v>
      </c>
      <c r="H1164">
        <v>3.5</v>
      </c>
      <c r="I1164">
        <v>146</v>
      </c>
      <c r="J1164" t="s">
        <v>134</v>
      </c>
      <c r="K1164" t="s">
        <v>74</v>
      </c>
      <c r="L1164">
        <v>622</v>
      </c>
      <c r="M1164">
        <v>622</v>
      </c>
      <c r="N1164" t="s">
        <v>1272</v>
      </c>
      <c r="O1164" t="s">
        <v>893</v>
      </c>
      <c r="P1164">
        <v>9</v>
      </c>
      <c r="Q1164">
        <v>9</v>
      </c>
      <c r="R1164">
        <v>27.625</v>
      </c>
      <c r="S1164">
        <v>141.125</v>
      </c>
      <c r="T1164">
        <v>140</v>
      </c>
      <c r="U1164" t="s">
        <v>425</v>
      </c>
      <c r="V1164" t="s">
        <v>425</v>
      </c>
    </row>
    <row r="1165" spans="1:22" x14ac:dyDescent="0.2">
      <c r="A1165" t="s">
        <v>1607</v>
      </c>
      <c r="B1165" s="343">
        <v>44153</v>
      </c>
      <c r="C1165">
        <v>2020</v>
      </c>
      <c r="D1165">
        <v>2016</v>
      </c>
      <c r="E1165" t="s">
        <v>86</v>
      </c>
      <c r="F1165" t="s">
        <v>86</v>
      </c>
      <c r="G1165" t="s">
        <v>10</v>
      </c>
      <c r="H1165">
        <v>4.5</v>
      </c>
      <c r="I1165">
        <v>161</v>
      </c>
      <c r="J1165" t="s">
        <v>134</v>
      </c>
      <c r="K1165" t="s">
        <v>74</v>
      </c>
      <c r="L1165">
        <v>622</v>
      </c>
      <c r="M1165">
        <v>622</v>
      </c>
      <c r="N1165" t="s">
        <v>1272</v>
      </c>
      <c r="O1165" t="s">
        <v>893</v>
      </c>
      <c r="P1165">
        <v>10</v>
      </c>
      <c r="Q1165">
        <v>10</v>
      </c>
      <c r="R1165">
        <v>29.25</v>
      </c>
      <c r="S1165">
        <v>154.625</v>
      </c>
      <c r="T1165">
        <v>150</v>
      </c>
      <c r="U1165" t="s">
        <v>425</v>
      </c>
      <c r="V1165" t="s">
        <v>425</v>
      </c>
    </row>
    <row r="1166" spans="1:22" x14ac:dyDescent="0.2">
      <c r="A1166" t="s">
        <v>1607</v>
      </c>
      <c r="B1166" s="343">
        <v>44516</v>
      </c>
      <c r="C1166">
        <v>2021</v>
      </c>
      <c r="D1166">
        <v>2016</v>
      </c>
      <c r="E1166" t="s">
        <v>86</v>
      </c>
      <c r="F1166" t="s">
        <v>86</v>
      </c>
      <c r="G1166" t="s">
        <v>10</v>
      </c>
      <c r="H1166">
        <v>5.5</v>
      </c>
      <c r="I1166">
        <v>176</v>
      </c>
      <c r="J1166" t="s">
        <v>134</v>
      </c>
      <c r="K1166" t="s">
        <v>74</v>
      </c>
      <c r="L1166">
        <v>622</v>
      </c>
      <c r="M1166">
        <v>622</v>
      </c>
      <c r="N1166" t="s">
        <v>1272</v>
      </c>
      <c r="O1166" t="s">
        <v>893</v>
      </c>
      <c r="P1166">
        <v>10</v>
      </c>
      <c r="Q1166">
        <v>11</v>
      </c>
      <c r="R1166">
        <v>28.875</v>
      </c>
      <c r="S1166">
        <v>165.5</v>
      </c>
      <c r="T1166">
        <v>160</v>
      </c>
      <c r="U1166" t="s">
        <v>425</v>
      </c>
      <c r="V1166" t="s">
        <v>425</v>
      </c>
    </row>
    <row r="1167" spans="1:22" x14ac:dyDescent="0.2">
      <c r="A1167" t="s">
        <v>1613</v>
      </c>
      <c r="B1167" s="343">
        <v>43074</v>
      </c>
      <c r="C1167">
        <v>2017</v>
      </c>
      <c r="D1167">
        <v>2016</v>
      </c>
      <c r="E1167" t="s">
        <v>86</v>
      </c>
      <c r="F1167" t="s">
        <v>86</v>
      </c>
      <c r="G1167" t="s">
        <v>10</v>
      </c>
      <c r="H1167">
        <v>1.5</v>
      </c>
      <c r="I1167">
        <v>96</v>
      </c>
      <c r="J1167" t="s">
        <v>134</v>
      </c>
      <c r="K1167" t="s">
        <v>64</v>
      </c>
      <c r="L1167">
        <v>632</v>
      </c>
      <c r="M1167">
        <v>632</v>
      </c>
      <c r="N1167" t="s">
        <v>272</v>
      </c>
      <c r="O1167" t="s">
        <v>893</v>
      </c>
      <c r="P1167">
        <v>4</v>
      </c>
      <c r="Q1167">
        <v>4</v>
      </c>
      <c r="R1167">
        <v>11.875</v>
      </c>
      <c r="S1167">
        <v>39.25</v>
      </c>
      <c r="T1167">
        <v>30</v>
      </c>
      <c r="U1167" t="s">
        <v>425</v>
      </c>
      <c r="V1167" t="s">
        <v>425</v>
      </c>
    </row>
    <row r="1168" spans="1:22" x14ac:dyDescent="0.2">
      <c r="A1168" t="s">
        <v>1613</v>
      </c>
      <c r="B1168" s="343">
        <v>43431</v>
      </c>
      <c r="C1168">
        <v>2018</v>
      </c>
      <c r="D1168">
        <v>2016</v>
      </c>
      <c r="E1168" t="s">
        <v>86</v>
      </c>
      <c r="F1168" t="s">
        <v>86</v>
      </c>
      <c r="G1168" t="s">
        <v>10</v>
      </c>
      <c r="H1168">
        <v>2.5</v>
      </c>
      <c r="I1168">
        <v>121</v>
      </c>
      <c r="J1168" t="s">
        <v>134</v>
      </c>
      <c r="K1168" t="s">
        <v>64</v>
      </c>
      <c r="L1168">
        <v>632</v>
      </c>
      <c r="M1168">
        <v>632</v>
      </c>
      <c r="N1168" t="s">
        <v>272</v>
      </c>
      <c r="O1168" t="s">
        <v>893</v>
      </c>
      <c r="P1168">
        <v>9</v>
      </c>
      <c r="Q1168">
        <v>9</v>
      </c>
      <c r="R1168">
        <v>22.375</v>
      </c>
      <c r="S1168">
        <v>92.5</v>
      </c>
      <c r="T1168">
        <v>90</v>
      </c>
      <c r="U1168" t="s">
        <v>425</v>
      </c>
      <c r="V1168" t="s">
        <v>425</v>
      </c>
    </row>
    <row r="1169" spans="1:22" x14ac:dyDescent="0.2">
      <c r="A1169" t="s">
        <v>1613</v>
      </c>
      <c r="B1169" s="343">
        <v>44152</v>
      </c>
      <c r="C1169">
        <v>2020</v>
      </c>
      <c r="D1169">
        <v>2016</v>
      </c>
      <c r="E1169" t="s">
        <v>86</v>
      </c>
      <c r="F1169" t="s">
        <v>86</v>
      </c>
      <c r="G1169" t="s">
        <v>10</v>
      </c>
      <c r="H1169">
        <v>4.5</v>
      </c>
      <c r="I1169">
        <v>170</v>
      </c>
      <c r="J1169" t="s">
        <v>134</v>
      </c>
      <c r="K1169" t="s">
        <v>64</v>
      </c>
      <c r="L1169">
        <v>632</v>
      </c>
      <c r="M1169">
        <v>632</v>
      </c>
      <c r="N1169" t="s">
        <v>272</v>
      </c>
      <c r="O1169" t="s">
        <v>893</v>
      </c>
      <c r="P1169">
        <v>10</v>
      </c>
      <c r="Q1169">
        <v>10</v>
      </c>
      <c r="R1169">
        <v>30.375</v>
      </c>
      <c r="S1169">
        <v>143.375</v>
      </c>
      <c r="T1169">
        <v>140</v>
      </c>
      <c r="U1169" t="s">
        <v>425</v>
      </c>
      <c r="V1169" t="s">
        <v>425</v>
      </c>
    </row>
    <row r="1170" spans="1:22" x14ac:dyDescent="0.2">
      <c r="A1170" t="s">
        <v>1613</v>
      </c>
      <c r="B1170" s="343">
        <v>44516</v>
      </c>
      <c r="C1170">
        <v>2021</v>
      </c>
      <c r="D1170">
        <v>2016</v>
      </c>
      <c r="E1170" t="s">
        <v>86</v>
      </c>
      <c r="F1170" t="s">
        <v>86</v>
      </c>
      <c r="G1170" t="s">
        <v>10</v>
      </c>
      <c r="H1170">
        <v>5.5</v>
      </c>
      <c r="I1170">
        <v>180</v>
      </c>
      <c r="J1170" t="s">
        <v>134</v>
      </c>
      <c r="K1170" t="s">
        <v>64</v>
      </c>
      <c r="L1170">
        <v>632</v>
      </c>
      <c r="M1170">
        <v>632</v>
      </c>
      <c r="N1170" t="s">
        <v>272</v>
      </c>
      <c r="O1170" t="s">
        <v>893</v>
      </c>
      <c r="P1170">
        <v>9</v>
      </c>
      <c r="Q1170">
        <v>10</v>
      </c>
      <c r="R1170">
        <v>31.5</v>
      </c>
      <c r="S1170">
        <v>146.625</v>
      </c>
      <c r="T1170">
        <v>140</v>
      </c>
      <c r="U1170" t="s">
        <v>425</v>
      </c>
      <c r="V1170" t="s">
        <v>425</v>
      </c>
    </row>
    <row r="1171" spans="1:22" x14ac:dyDescent="0.2">
      <c r="A1171" t="s">
        <v>1614</v>
      </c>
      <c r="B1171" s="343">
        <v>43075</v>
      </c>
      <c r="C1171">
        <v>2017</v>
      </c>
      <c r="D1171">
        <v>2016</v>
      </c>
      <c r="E1171" t="s">
        <v>86</v>
      </c>
      <c r="F1171" t="s">
        <v>86</v>
      </c>
      <c r="G1171" t="s">
        <v>10</v>
      </c>
      <c r="H1171">
        <v>1.5</v>
      </c>
      <c r="I1171">
        <v>88</v>
      </c>
      <c r="J1171" t="s">
        <v>134</v>
      </c>
      <c r="K1171" t="s">
        <v>74</v>
      </c>
      <c r="L1171">
        <v>634</v>
      </c>
      <c r="M1171">
        <v>634</v>
      </c>
      <c r="N1171" t="s">
        <v>1272</v>
      </c>
      <c r="O1171" t="s">
        <v>893</v>
      </c>
      <c r="P1171">
        <v>3</v>
      </c>
      <c r="Q1171">
        <v>3</v>
      </c>
      <c r="R1171">
        <v>13</v>
      </c>
      <c r="S1171">
        <v>33</v>
      </c>
      <c r="T1171">
        <v>30</v>
      </c>
      <c r="U1171" t="s">
        <v>425</v>
      </c>
      <c r="V1171" t="s">
        <v>424</v>
      </c>
    </row>
    <row r="1172" spans="1:22" x14ac:dyDescent="0.2">
      <c r="A1172" t="s">
        <v>1614</v>
      </c>
      <c r="B1172" s="343">
        <v>43431</v>
      </c>
      <c r="C1172">
        <v>2018</v>
      </c>
      <c r="D1172">
        <v>2016</v>
      </c>
      <c r="E1172" t="s">
        <v>86</v>
      </c>
      <c r="F1172" t="s">
        <v>86</v>
      </c>
      <c r="G1172" t="s">
        <v>10</v>
      </c>
      <c r="H1172">
        <v>2.5</v>
      </c>
      <c r="I1172">
        <v>110</v>
      </c>
      <c r="J1172" t="s">
        <v>134</v>
      </c>
      <c r="K1172" t="s">
        <v>74</v>
      </c>
      <c r="L1172">
        <v>634</v>
      </c>
      <c r="M1172">
        <v>634</v>
      </c>
      <c r="N1172" t="s">
        <v>1272</v>
      </c>
      <c r="O1172" t="s">
        <v>893</v>
      </c>
      <c r="P1172">
        <v>9</v>
      </c>
      <c r="Q1172">
        <v>10</v>
      </c>
      <c r="R1172">
        <v>26</v>
      </c>
      <c r="S1172">
        <v>111.375</v>
      </c>
      <c r="T1172">
        <v>110</v>
      </c>
      <c r="U1172" t="s">
        <v>425</v>
      </c>
      <c r="V1172" t="s">
        <v>424</v>
      </c>
    </row>
    <row r="1173" spans="1:22" x14ac:dyDescent="0.2">
      <c r="A1173" t="s">
        <v>1617</v>
      </c>
      <c r="B1173" s="343">
        <v>43074</v>
      </c>
      <c r="C1173">
        <v>2017</v>
      </c>
      <c r="D1173">
        <v>2016</v>
      </c>
      <c r="E1173" t="s">
        <v>86</v>
      </c>
      <c r="F1173" t="s">
        <v>86</v>
      </c>
      <c r="G1173" t="s">
        <v>10</v>
      </c>
      <c r="H1173">
        <v>1.5</v>
      </c>
      <c r="I1173">
        <v>93</v>
      </c>
      <c r="J1173" t="s">
        <v>134</v>
      </c>
      <c r="K1173" t="s">
        <v>64</v>
      </c>
      <c r="L1173">
        <v>642</v>
      </c>
      <c r="M1173">
        <v>642</v>
      </c>
      <c r="N1173" t="s">
        <v>272</v>
      </c>
      <c r="O1173" t="s">
        <v>893</v>
      </c>
      <c r="P1173">
        <v>5</v>
      </c>
      <c r="Q1173">
        <v>5</v>
      </c>
      <c r="R1173">
        <v>15.875</v>
      </c>
      <c r="S1173">
        <v>54.75</v>
      </c>
      <c r="T1173">
        <v>50</v>
      </c>
      <c r="U1173" t="s">
        <v>425</v>
      </c>
      <c r="V1173" t="s">
        <v>425</v>
      </c>
    </row>
    <row r="1174" spans="1:22" x14ac:dyDescent="0.2">
      <c r="A1174" t="s">
        <v>1617</v>
      </c>
      <c r="B1174" s="343">
        <v>43431</v>
      </c>
      <c r="C1174">
        <v>2018</v>
      </c>
      <c r="D1174">
        <v>2016</v>
      </c>
      <c r="E1174" t="s">
        <v>86</v>
      </c>
      <c r="F1174" t="s">
        <v>86</v>
      </c>
      <c r="G1174" t="s">
        <v>10</v>
      </c>
      <c r="H1174">
        <v>2.5</v>
      </c>
      <c r="I1174">
        <v>122</v>
      </c>
      <c r="J1174" t="s">
        <v>134</v>
      </c>
      <c r="K1174" t="s">
        <v>64</v>
      </c>
      <c r="L1174">
        <v>642</v>
      </c>
      <c r="M1174">
        <v>642</v>
      </c>
      <c r="N1174" t="s">
        <v>272</v>
      </c>
      <c r="O1174" t="s">
        <v>893</v>
      </c>
      <c r="P1174">
        <v>9</v>
      </c>
      <c r="Q1174">
        <v>9</v>
      </c>
      <c r="R1174">
        <v>24.375</v>
      </c>
      <c r="S1174">
        <v>105.625</v>
      </c>
      <c r="T1174">
        <v>100</v>
      </c>
      <c r="U1174" t="s">
        <v>425</v>
      </c>
      <c r="V1174" t="s">
        <v>425</v>
      </c>
    </row>
    <row r="1175" spans="1:22" x14ac:dyDescent="0.2">
      <c r="A1175" t="s">
        <v>1617</v>
      </c>
      <c r="B1175" s="343">
        <v>43780</v>
      </c>
      <c r="C1175">
        <v>2019</v>
      </c>
      <c r="D1175">
        <v>2016</v>
      </c>
      <c r="E1175" t="s">
        <v>86</v>
      </c>
      <c r="F1175" t="s">
        <v>86</v>
      </c>
      <c r="G1175" t="s">
        <v>10</v>
      </c>
      <c r="H1175">
        <v>3.5</v>
      </c>
      <c r="I1175">
        <v>142</v>
      </c>
      <c r="J1175" t="s">
        <v>134</v>
      </c>
      <c r="K1175" t="s">
        <v>64</v>
      </c>
      <c r="L1175">
        <v>642</v>
      </c>
      <c r="M1175">
        <v>642</v>
      </c>
      <c r="N1175" t="s">
        <v>272</v>
      </c>
      <c r="O1175" t="s">
        <v>893</v>
      </c>
      <c r="P1175">
        <v>11</v>
      </c>
      <c r="Q1175">
        <v>11</v>
      </c>
      <c r="R1175">
        <v>30.875</v>
      </c>
      <c r="S1175">
        <v>144.625</v>
      </c>
      <c r="T1175">
        <v>140</v>
      </c>
      <c r="U1175" t="s">
        <v>425</v>
      </c>
      <c r="V1175" t="s">
        <v>425</v>
      </c>
    </row>
    <row r="1176" spans="1:22" x14ac:dyDescent="0.2">
      <c r="A1176" t="s">
        <v>1617</v>
      </c>
      <c r="B1176" s="343">
        <v>44152</v>
      </c>
      <c r="C1176">
        <v>2020</v>
      </c>
      <c r="D1176">
        <v>2016</v>
      </c>
      <c r="E1176" t="s">
        <v>86</v>
      </c>
      <c r="F1176" t="s">
        <v>86</v>
      </c>
      <c r="G1176" t="s">
        <v>10</v>
      </c>
      <c r="H1176">
        <v>4.5</v>
      </c>
      <c r="I1176">
        <v>145</v>
      </c>
      <c r="J1176" t="s">
        <v>134</v>
      </c>
      <c r="K1176" t="s">
        <v>64</v>
      </c>
      <c r="L1176">
        <v>642</v>
      </c>
      <c r="M1176">
        <v>642</v>
      </c>
      <c r="N1176" t="s">
        <v>272</v>
      </c>
      <c r="O1176" t="s">
        <v>893</v>
      </c>
      <c r="P1176">
        <v>11</v>
      </c>
      <c r="Q1176">
        <v>11</v>
      </c>
      <c r="R1176">
        <v>32.5</v>
      </c>
      <c r="S1176">
        <v>161.125</v>
      </c>
      <c r="T1176">
        <v>160</v>
      </c>
      <c r="U1176" t="s">
        <v>425</v>
      </c>
      <c r="V1176" t="s">
        <v>425</v>
      </c>
    </row>
    <row r="1177" spans="1:22" x14ac:dyDescent="0.2">
      <c r="A1177" t="s">
        <v>1617</v>
      </c>
      <c r="B1177" s="343">
        <v>44516</v>
      </c>
      <c r="C1177">
        <v>2021</v>
      </c>
      <c r="D1177">
        <v>2016</v>
      </c>
      <c r="E1177" t="s">
        <v>86</v>
      </c>
      <c r="F1177" t="s">
        <v>86</v>
      </c>
      <c r="G1177" t="s">
        <v>10</v>
      </c>
      <c r="H1177">
        <v>5.5</v>
      </c>
      <c r="I1177">
        <v>131</v>
      </c>
      <c r="J1177" t="s">
        <v>134</v>
      </c>
      <c r="K1177" t="s">
        <v>64</v>
      </c>
      <c r="L1177">
        <v>642</v>
      </c>
      <c r="M1177">
        <v>642</v>
      </c>
      <c r="N1177" t="s">
        <v>272</v>
      </c>
      <c r="O1177" t="s">
        <v>893</v>
      </c>
      <c r="P1177">
        <v>13</v>
      </c>
      <c r="Q1177">
        <v>14</v>
      </c>
      <c r="R1177">
        <v>36.625</v>
      </c>
      <c r="S1177">
        <v>180.125</v>
      </c>
      <c r="T1177">
        <v>180</v>
      </c>
      <c r="U1177" t="s">
        <v>425</v>
      </c>
      <c r="V1177" t="s">
        <v>425</v>
      </c>
    </row>
    <row r="1178" spans="1:22" x14ac:dyDescent="0.2">
      <c r="A1178" t="s">
        <v>1618</v>
      </c>
      <c r="B1178" s="343">
        <v>43780</v>
      </c>
      <c r="C1178">
        <v>2019</v>
      </c>
      <c r="D1178">
        <v>2016</v>
      </c>
      <c r="E1178" t="s">
        <v>86</v>
      </c>
      <c r="F1178" t="s">
        <v>86</v>
      </c>
      <c r="G1178" t="s">
        <v>10</v>
      </c>
      <c r="H1178">
        <v>3.5</v>
      </c>
      <c r="I1178">
        <v>159</v>
      </c>
      <c r="J1178" t="s">
        <v>134</v>
      </c>
      <c r="K1178" t="s">
        <v>64</v>
      </c>
      <c r="L1178">
        <v>643</v>
      </c>
      <c r="M1178">
        <v>643</v>
      </c>
      <c r="N1178" t="s">
        <v>272</v>
      </c>
      <c r="O1178" t="s">
        <v>893</v>
      </c>
      <c r="P1178">
        <v>12</v>
      </c>
      <c r="Q1178">
        <v>15</v>
      </c>
      <c r="R1178">
        <v>33.125</v>
      </c>
      <c r="S1178">
        <v>166.25</v>
      </c>
      <c r="T1178">
        <v>160</v>
      </c>
      <c r="U1178" t="s">
        <v>1144</v>
      </c>
      <c r="V1178" t="s">
        <v>1144</v>
      </c>
    </row>
    <row r="1179" spans="1:22" x14ac:dyDescent="0.2">
      <c r="A1179" t="s">
        <v>1618</v>
      </c>
      <c r="B1179" s="343">
        <v>44152</v>
      </c>
      <c r="C1179">
        <v>2020</v>
      </c>
      <c r="D1179">
        <v>2016</v>
      </c>
      <c r="E1179" t="s">
        <v>86</v>
      </c>
      <c r="F1179" t="s">
        <v>86</v>
      </c>
      <c r="G1179" t="s">
        <v>10</v>
      </c>
      <c r="H1179">
        <v>4.5</v>
      </c>
      <c r="I1179">
        <v>171</v>
      </c>
      <c r="J1179" t="s">
        <v>134</v>
      </c>
      <c r="K1179" t="s">
        <v>64</v>
      </c>
      <c r="L1179">
        <v>643</v>
      </c>
      <c r="M1179">
        <v>643</v>
      </c>
      <c r="N1179" t="s">
        <v>272</v>
      </c>
      <c r="O1179" t="s">
        <v>893</v>
      </c>
      <c r="P1179">
        <v>11</v>
      </c>
      <c r="Q1179">
        <v>13</v>
      </c>
      <c r="R1179">
        <v>36.875</v>
      </c>
      <c r="S1179">
        <v>183.875</v>
      </c>
      <c r="T1179">
        <v>180</v>
      </c>
      <c r="U1179" t="s">
        <v>1144</v>
      </c>
      <c r="V1179" t="s">
        <v>1144</v>
      </c>
    </row>
    <row r="1180" spans="1:22" x14ac:dyDescent="0.2">
      <c r="A1180" t="s">
        <v>1618</v>
      </c>
      <c r="B1180" s="343">
        <v>44516</v>
      </c>
      <c r="C1180">
        <v>2021</v>
      </c>
      <c r="D1180">
        <v>2016</v>
      </c>
      <c r="E1180" t="s">
        <v>86</v>
      </c>
      <c r="F1180" t="s">
        <v>86</v>
      </c>
      <c r="G1180" t="s">
        <v>10</v>
      </c>
      <c r="H1180">
        <v>5.5</v>
      </c>
      <c r="I1180">
        <v>184</v>
      </c>
      <c r="J1180" t="s">
        <v>134</v>
      </c>
      <c r="K1180" t="s">
        <v>64</v>
      </c>
      <c r="L1180">
        <v>643</v>
      </c>
      <c r="M1180">
        <v>643</v>
      </c>
      <c r="N1180" t="s">
        <v>272</v>
      </c>
      <c r="O1180" t="s">
        <v>893</v>
      </c>
      <c r="P1180">
        <v>12</v>
      </c>
      <c r="Q1180">
        <v>14</v>
      </c>
      <c r="R1180">
        <v>38.875</v>
      </c>
      <c r="S1180">
        <v>190.75</v>
      </c>
      <c r="T1180">
        <v>190</v>
      </c>
      <c r="U1180" t="s">
        <v>1144</v>
      </c>
      <c r="V1180" t="s">
        <v>1144</v>
      </c>
    </row>
    <row r="1181" spans="1:22" x14ac:dyDescent="0.2">
      <c r="A1181" t="s">
        <v>1643</v>
      </c>
      <c r="B1181" s="343">
        <v>43075</v>
      </c>
      <c r="C1181">
        <v>2017</v>
      </c>
      <c r="D1181">
        <v>2017</v>
      </c>
      <c r="E1181" t="s">
        <v>86</v>
      </c>
      <c r="F1181" t="s">
        <v>86</v>
      </c>
      <c r="G1181" t="s">
        <v>10</v>
      </c>
      <c r="H1181">
        <v>0.5</v>
      </c>
      <c r="I1181">
        <v>55</v>
      </c>
      <c r="J1181" t="s">
        <v>64</v>
      </c>
      <c r="K1181" t="s">
        <v>11</v>
      </c>
      <c r="L1181">
        <v>744</v>
      </c>
      <c r="M1181">
        <v>744</v>
      </c>
      <c r="O1181" t="s">
        <v>719</v>
      </c>
      <c r="T1181" t="s">
        <v>1144</v>
      </c>
      <c r="U1181" t="s">
        <v>425</v>
      </c>
      <c r="V1181" t="s">
        <v>425</v>
      </c>
    </row>
    <row r="1182" spans="1:22" x14ac:dyDescent="0.2">
      <c r="A1182" t="s">
        <v>1643</v>
      </c>
      <c r="B1182" s="343">
        <v>43431</v>
      </c>
      <c r="C1182">
        <v>2018</v>
      </c>
      <c r="D1182">
        <v>2017</v>
      </c>
      <c r="E1182" t="s">
        <v>86</v>
      </c>
      <c r="F1182" t="s">
        <v>86</v>
      </c>
      <c r="G1182" t="s">
        <v>10</v>
      </c>
      <c r="H1182">
        <v>1.5</v>
      </c>
      <c r="I1182">
        <v>82</v>
      </c>
      <c r="J1182" t="s">
        <v>64</v>
      </c>
      <c r="K1182" t="s">
        <v>11</v>
      </c>
      <c r="L1182">
        <v>744</v>
      </c>
      <c r="M1182">
        <v>744</v>
      </c>
      <c r="O1182" t="s">
        <v>719</v>
      </c>
      <c r="P1182">
        <v>4</v>
      </c>
      <c r="Q1182">
        <v>4</v>
      </c>
      <c r="R1182">
        <v>14.25</v>
      </c>
      <c r="S1182">
        <v>46.125</v>
      </c>
      <c r="T1182">
        <v>40</v>
      </c>
      <c r="U1182" t="s">
        <v>425</v>
      </c>
      <c r="V1182" t="s">
        <v>425</v>
      </c>
    </row>
    <row r="1183" spans="1:22" x14ac:dyDescent="0.2">
      <c r="A1183" t="s">
        <v>1644</v>
      </c>
      <c r="B1183" s="343">
        <v>43075</v>
      </c>
      <c r="C1183">
        <v>2017</v>
      </c>
      <c r="D1183">
        <v>2017</v>
      </c>
      <c r="E1183" t="s">
        <v>86</v>
      </c>
      <c r="F1183" t="s">
        <v>86</v>
      </c>
      <c r="G1183" t="s">
        <v>10</v>
      </c>
      <c r="H1183">
        <v>0.5</v>
      </c>
      <c r="I1183">
        <v>54</v>
      </c>
      <c r="J1183" t="s">
        <v>64</v>
      </c>
      <c r="K1183" t="s">
        <v>11</v>
      </c>
      <c r="L1183">
        <v>745</v>
      </c>
      <c r="M1183">
        <v>745</v>
      </c>
      <c r="O1183" t="s">
        <v>719</v>
      </c>
      <c r="T1183" t="s">
        <v>1144</v>
      </c>
      <c r="U1183" t="s">
        <v>1144</v>
      </c>
      <c r="V1183" t="s">
        <v>1144</v>
      </c>
    </row>
    <row r="1184" spans="1:22" x14ac:dyDescent="0.2">
      <c r="A1184" t="s">
        <v>1644</v>
      </c>
      <c r="B1184" s="343">
        <v>43780</v>
      </c>
      <c r="C1184">
        <v>2019</v>
      </c>
      <c r="D1184">
        <v>2017</v>
      </c>
      <c r="E1184" t="s">
        <v>86</v>
      </c>
      <c r="F1184" t="s">
        <v>86</v>
      </c>
      <c r="G1184" t="s">
        <v>10</v>
      </c>
      <c r="H1184">
        <v>2.5</v>
      </c>
      <c r="I1184">
        <v>144</v>
      </c>
      <c r="J1184" t="s">
        <v>64</v>
      </c>
      <c r="K1184" t="s">
        <v>11</v>
      </c>
      <c r="L1184">
        <v>745</v>
      </c>
      <c r="M1184">
        <v>745</v>
      </c>
      <c r="O1184" t="s">
        <v>719</v>
      </c>
      <c r="P1184">
        <v>5</v>
      </c>
      <c r="Q1184">
        <v>5</v>
      </c>
      <c r="R1184">
        <v>16.625</v>
      </c>
      <c r="S1184">
        <v>58.25</v>
      </c>
      <c r="T1184">
        <v>50</v>
      </c>
      <c r="U1184" t="s">
        <v>1144</v>
      </c>
      <c r="V1184" t="s">
        <v>1144</v>
      </c>
    </row>
    <row r="1185" spans="1:22" x14ac:dyDescent="0.2">
      <c r="A1185" t="s">
        <v>1644</v>
      </c>
      <c r="B1185" s="343">
        <v>44152</v>
      </c>
      <c r="C1185">
        <v>2020</v>
      </c>
      <c r="D1185">
        <v>2017</v>
      </c>
      <c r="E1185" t="s">
        <v>86</v>
      </c>
      <c r="F1185" t="s">
        <v>86</v>
      </c>
      <c r="G1185" t="s">
        <v>10</v>
      </c>
      <c r="H1185">
        <v>3.5</v>
      </c>
      <c r="I1185">
        <v>168</v>
      </c>
      <c r="J1185" t="s">
        <v>64</v>
      </c>
      <c r="K1185" t="s">
        <v>11</v>
      </c>
      <c r="L1185">
        <v>745</v>
      </c>
      <c r="M1185">
        <v>745</v>
      </c>
      <c r="O1185" t="s">
        <v>719</v>
      </c>
      <c r="P1185">
        <v>6</v>
      </c>
      <c r="Q1185">
        <v>6</v>
      </c>
      <c r="R1185">
        <v>21</v>
      </c>
      <c r="S1185">
        <v>80.875</v>
      </c>
      <c r="T1185">
        <v>80</v>
      </c>
      <c r="U1185" t="s">
        <v>1144</v>
      </c>
      <c r="V1185" t="s">
        <v>1144</v>
      </c>
    </row>
    <row r="1186" spans="1:22" x14ac:dyDescent="0.2">
      <c r="A1186" t="s">
        <v>1644</v>
      </c>
      <c r="B1186" s="343">
        <v>44517</v>
      </c>
      <c r="C1186">
        <v>2021</v>
      </c>
      <c r="D1186">
        <v>2017</v>
      </c>
      <c r="E1186" t="s">
        <v>86</v>
      </c>
      <c r="F1186" t="s">
        <v>86</v>
      </c>
      <c r="G1186" t="s">
        <v>10</v>
      </c>
      <c r="H1186">
        <v>4.5</v>
      </c>
      <c r="I1186">
        <v>195</v>
      </c>
      <c r="J1186" t="s">
        <v>64</v>
      </c>
      <c r="K1186" t="s">
        <v>11</v>
      </c>
      <c r="L1186">
        <v>745</v>
      </c>
      <c r="M1186">
        <v>745</v>
      </c>
      <c r="O1186" t="s">
        <v>719</v>
      </c>
      <c r="P1186">
        <v>6</v>
      </c>
      <c r="Q1186">
        <v>6</v>
      </c>
      <c r="R1186">
        <v>23.625</v>
      </c>
      <c r="S1186">
        <v>89.625</v>
      </c>
      <c r="T1186">
        <v>80</v>
      </c>
      <c r="U1186" t="s">
        <v>1144</v>
      </c>
      <c r="V1186" t="s">
        <v>1144</v>
      </c>
    </row>
    <row r="1187" spans="1:22" x14ac:dyDescent="0.2">
      <c r="A1187" t="s">
        <v>1645</v>
      </c>
      <c r="B1187" s="343">
        <v>43075</v>
      </c>
      <c r="C1187">
        <v>2017</v>
      </c>
      <c r="D1187">
        <v>2017</v>
      </c>
      <c r="E1187" t="s">
        <v>86</v>
      </c>
      <c r="F1187" t="s">
        <v>86</v>
      </c>
      <c r="G1187" t="s">
        <v>10</v>
      </c>
      <c r="H1187">
        <v>0.5</v>
      </c>
      <c r="I1187">
        <v>48</v>
      </c>
      <c r="J1187" t="s">
        <v>64</v>
      </c>
      <c r="K1187" t="s">
        <v>11</v>
      </c>
      <c r="L1187">
        <v>746</v>
      </c>
      <c r="M1187">
        <v>746</v>
      </c>
      <c r="O1187" t="s">
        <v>719</v>
      </c>
      <c r="T1187" t="s">
        <v>1144</v>
      </c>
      <c r="U1187" t="s">
        <v>1144</v>
      </c>
      <c r="V1187" t="s">
        <v>1144</v>
      </c>
    </row>
    <row r="1188" spans="1:22" x14ac:dyDescent="0.2">
      <c r="A1188" t="s">
        <v>1646</v>
      </c>
      <c r="B1188" s="343">
        <v>43075</v>
      </c>
      <c r="C1188">
        <v>2017</v>
      </c>
      <c r="D1188">
        <v>2017</v>
      </c>
      <c r="E1188" t="s">
        <v>86</v>
      </c>
      <c r="F1188" t="s">
        <v>86</v>
      </c>
      <c r="G1188" t="s">
        <v>10</v>
      </c>
      <c r="H1188">
        <v>0.5</v>
      </c>
      <c r="I1188">
        <v>50</v>
      </c>
      <c r="J1188" t="s">
        <v>64</v>
      </c>
      <c r="K1188" t="s">
        <v>11</v>
      </c>
      <c r="L1188">
        <v>747</v>
      </c>
      <c r="M1188">
        <v>747</v>
      </c>
      <c r="O1188" t="s">
        <v>719</v>
      </c>
      <c r="T1188" t="s">
        <v>1144</v>
      </c>
      <c r="U1188" t="s">
        <v>425</v>
      </c>
      <c r="V1188" t="s">
        <v>425</v>
      </c>
    </row>
    <row r="1189" spans="1:22" x14ac:dyDescent="0.2">
      <c r="A1189" t="s">
        <v>1646</v>
      </c>
      <c r="B1189" s="343">
        <v>43431</v>
      </c>
      <c r="C1189">
        <v>2018</v>
      </c>
      <c r="D1189">
        <v>2017</v>
      </c>
      <c r="E1189" t="s">
        <v>86</v>
      </c>
      <c r="F1189" t="s">
        <v>86</v>
      </c>
      <c r="G1189" t="s">
        <v>10</v>
      </c>
      <c r="H1189">
        <v>1.5</v>
      </c>
      <c r="I1189">
        <v>103</v>
      </c>
      <c r="J1189" t="s">
        <v>64</v>
      </c>
      <c r="K1189" t="s">
        <v>11</v>
      </c>
      <c r="L1189">
        <v>747</v>
      </c>
      <c r="M1189">
        <v>747</v>
      </c>
      <c r="O1189" t="s">
        <v>719</v>
      </c>
      <c r="P1189">
        <v>4</v>
      </c>
      <c r="Q1189">
        <v>4</v>
      </c>
      <c r="R1189">
        <v>15.5</v>
      </c>
      <c r="S1189">
        <v>42.125</v>
      </c>
      <c r="T1189">
        <v>40</v>
      </c>
      <c r="U1189" t="s">
        <v>425</v>
      </c>
      <c r="V1189" t="s">
        <v>425</v>
      </c>
    </row>
    <row r="1190" spans="1:22" x14ac:dyDescent="0.2">
      <c r="A1190" t="s">
        <v>1646</v>
      </c>
      <c r="B1190" s="343">
        <v>43784</v>
      </c>
      <c r="C1190">
        <v>2019</v>
      </c>
      <c r="D1190">
        <v>2017</v>
      </c>
      <c r="E1190" t="s">
        <v>86</v>
      </c>
      <c r="F1190" t="s">
        <v>86</v>
      </c>
      <c r="G1190" t="s">
        <v>10</v>
      </c>
      <c r="H1190">
        <v>2.5</v>
      </c>
      <c r="I1190">
        <v>146</v>
      </c>
      <c r="J1190" t="s">
        <v>64</v>
      </c>
      <c r="K1190" t="s">
        <v>11</v>
      </c>
      <c r="L1190">
        <v>747</v>
      </c>
      <c r="M1190">
        <v>747</v>
      </c>
      <c r="O1190" t="s">
        <v>719</v>
      </c>
      <c r="P1190">
        <v>8</v>
      </c>
      <c r="Q1190">
        <v>8</v>
      </c>
      <c r="R1190">
        <v>25.125</v>
      </c>
      <c r="S1190">
        <v>94.65</v>
      </c>
      <c r="T1190">
        <v>90</v>
      </c>
      <c r="U1190" t="s">
        <v>425</v>
      </c>
      <c r="V1190" t="s">
        <v>425</v>
      </c>
    </row>
    <row r="1191" spans="1:22" x14ac:dyDescent="0.2">
      <c r="A1191" t="s">
        <v>1646</v>
      </c>
      <c r="B1191" s="343">
        <v>44152</v>
      </c>
      <c r="C1191">
        <v>2020</v>
      </c>
      <c r="D1191">
        <v>2017</v>
      </c>
      <c r="E1191" t="s">
        <v>86</v>
      </c>
      <c r="F1191" t="s">
        <v>86</v>
      </c>
      <c r="G1191" t="s">
        <v>10</v>
      </c>
      <c r="H1191">
        <v>3.5</v>
      </c>
      <c r="I1191">
        <v>154</v>
      </c>
      <c r="J1191" t="s">
        <v>64</v>
      </c>
      <c r="K1191" t="s">
        <v>11</v>
      </c>
      <c r="L1191">
        <v>747</v>
      </c>
      <c r="M1191">
        <v>747</v>
      </c>
      <c r="O1191" t="s">
        <v>719</v>
      </c>
      <c r="P1191">
        <v>5</v>
      </c>
      <c r="Q1191">
        <v>5</v>
      </c>
      <c r="R1191">
        <v>28.875</v>
      </c>
      <c r="S1191">
        <v>84.125</v>
      </c>
      <c r="T1191">
        <v>80</v>
      </c>
      <c r="U1191" t="s">
        <v>425</v>
      </c>
      <c r="V1191" t="s">
        <v>425</v>
      </c>
    </row>
    <row r="1192" spans="1:22" x14ac:dyDescent="0.2">
      <c r="A1192" t="s">
        <v>1646</v>
      </c>
      <c r="B1192" s="343">
        <v>44516</v>
      </c>
      <c r="C1192">
        <v>2021</v>
      </c>
      <c r="D1192">
        <v>2017</v>
      </c>
      <c r="E1192" t="s">
        <v>86</v>
      </c>
      <c r="F1192" t="s">
        <v>86</v>
      </c>
      <c r="G1192" t="s">
        <v>10</v>
      </c>
      <c r="H1192">
        <v>4.5</v>
      </c>
      <c r="I1192">
        <v>174</v>
      </c>
      <c r="J1192" t="s">
        <v>64</v>
      </c>
      <c r="K1192" t="s">
        <v>11</v>
      </c>
      <c r="L1192">
        <v>747</v>
      </c>
      <c r="M1192">
        <v>747</v>
      </c>
      <c r="O1192" t="s">
        <v>719</v>
      </c>
      <c r="P1192">
        <v>10</v>
      </c>
      <c r="Q1192">
        <v>11</v>
      </c>
      <c r="R1192">
        <v>33.5</v>
      </c>
      <c r="S1192">
        <v>133.75</v>
      </c>
      <c r="T1192">
        <v>130</v>
      </c>
      <c r="U1192" t="s">
        <v>425</v>
      </c>
      <c r="V1192" t="s">
        <v>425</v>
      </c>
    </row>
    <row r="1193" spans="1:22" x14ac:dyDescent="0.2">
      <c r="A1193" t="s">
        <v>1647</v>
      </c>
      <c r="B1193" s="343">
        <v>43075</v>
      </c>
      <c r="C1193">
        <v>2017</v>
      </c>
      <c r="D1193">
        <v>2017</v>
      </c>
      <c r="E1193" t="s">
        <v>86</v>
      </c>
      <c r="F1193" t="s">
        <v>86</v>
      </c>
      <c r="G1193" t="s">
        <v>10</v>
      </c>
      <c r="H1193">
        <v>0.5</v>
      </c>
      <c r="I1193">
        <v>53</v>
      </c>
      <c r="J1193" t="s">
        <v>64</v>
      </c>
      <c r="K1193" t="s">
        <v>11</v>
      </c>
      <c r="L1193">
        <v>748</v>
      </c>
      <c r="M1193">
        <v>748</v>
      </c>
      <c r="O1193" t="s">
        <v>719</v>
      </c>
      <c r="T1193" t="s">
        <v>1144</v>
      </c>
      <c r="U1193" t="s">
        <v>425</v>
      </c>
      <c r="V1193" t="s">
        <v>425</v>
      </c>
    </row>
    <row r="1194" spans="1:22" x14ac:dyDescent="0.2">
      <c r="A1194" t="s">
        <v>1647</v>
      </c>
      <c r="B1194" s="343">
        <v>43433</v>
      </c>
      <c r="C1194">
        <v>2018</v>
      </c>
      <c r="D1194">
        <v>2017</v>
      </c>
      <c r="E1194" t="s">
        <v>86</v>
      </c>
      <c r="F1194" t="s">
        <v>86</v>
      </c>
      <c r="G1194" t="s">
        <v>10</v>
      </c>
      <c r="H1194">
        <v>1.5</v>
      </c>
      <c r="I1194">
        <v>95</v>
      </c>
      <c r="J1194" t="s">
        <v>64</v>
      </c>
      <c r="K1194" t="s">
        <v>11</v>
      </c>
      <c r="L1194">
        <v>748</v>
      </c>
      <c r="M1194">
        <v>748</v>
      </c>
      <c r="O1194" t="s">
        <v>719</v>
      </c>
      <c r="P1194">
        <v>4</v>
      </c>
      <c r="Q1194">
        <v>4</v>
      </c>
      <c r="R1194">
        <v>14.25</v>
      </c>
      <c r="S1194">
        <v>40.5</v>
      </c>
      <c r="T1194">
        <v>40</v>
      </c>
      <c r="U1194" t="s">
        <v>425</v>
      </c>
      <c r="V1194" t="s">
        <v>425</v>
      </c>
    </row>
    <row r="1195" spans="1:22" x14ac:dyDescent="0.2">
      <c r="A1195" t="s">
        <v>1647</v>
      </c>
      <c r="B1195" s="343">
        <v>43784</v>
      </c>
      <c r="C1195">
        <v>2019</v>
      </c>
      <c r="D1195">
        <v>2017</v>
      </c>
      <c r="E1195" t="s">
        <v>86</v>
      </c>
      <c r="F1195" t="s">
        <v>86</v>
      </c>
      <c r="G1195" t="s">
        <v>10</v>
      </c>
      <c r="H1195">
        <v>2.5</v>
      </c>
      <c r="I1195">
        <v>120</v>
      </c>
      <c r="J1195" t="s">
        <v>64</v>
      </c>
      <c r="K1195" t="s">
        <v>11</v>
      </c>
      <c r="L1195">
        <v>748</v>
      </c>
      <c r="M1195">
        <v>748</v>
      </c>
      <c r="O1195" t="s">
        <v>719</v>
      </c>
      <c r="P1195">
        <v>9</v>
      </c>
      <c r="Q1195">
        <v>9</v>
      </c>
      <c r="R1195">
        <v>22.625</v>
      </c>
      <c r="S1195">
        <v>91.5</v>
      </c>
      <c r="T1195">
        <v>90</v>
      </c>
      <c r="U1195" t="s">
        <v>425</v>
      </c>
      <c r="V1195" t="s">
        <v>425</v>
      </c>
    </row>
    <row r="1196" spans="1:22" x14ac:dyDescent="0.2">
      <c r="A1196" t="s">
        <v>1647</v>
      </c>
      <c r="B1196" s="343">
        <v>44153</v>
      </c>
      <c r="C1196">
        <v>2020</v>
      </c>
      <c r="D1196">
        <v>2017</v>
      </c>
      <c r="E1196" t="s">
        <v>86</v>
      </c>
      <c r="F1196" t="s">
        <v>86</v>
      </c>
      <c r="G1196" t="s">
        <v>10</v>
      </c>
      <c r="H1196">
        <v>3.5</v>
      </c>
      <c r="I1196">
        <v>150</v>
      </c>
      <c r="J1196" t="s">
        <v>64</v>
      </c>
      <c r="K1196" t="s">
        <v>11</v>
      </c>
      <c r="L1196">
        <v>748</v>
      </c>
      <c r="M1196">
        <v>748</v>
      </c>
      <c r="O1196" t="s">
        <v>719</v>
      </c>
      <c r="P1196">
        <v>10</v>
      </c>
      <c r="Q1196">
        <v>10</v>
      </c>
      <c r="R1196">
        <v>28.5</v>
      </c>
      <c r="S1196">
        <v>128.875</v>
      </c>
      <c r="T1196">
        <v>120</v>
      </c>
      <c r="U1196" t="s">
        <v>425</v>
      </c>
      <c r="V1196" t="s">
        <v>425</v>
      </c>
    </row>
    <row r="1197" spans="1:22" x14ac:dyDescent="0.2">
      <c r="A1197" t="s">
        <v>1647</v>
      </c>
      <c r="B1197" s="343">
        <v>44516</v>
      </c>
      <c r="C1197">
        <v>2021</v>
      </c>
      <c r="D1197">
        <v>2017</v>
      </c>
      <c r="E1197" t="s">
        <v>86</v>
      </c>
      <c r="F1197" t="s">
        <v>86</v>
      </c>
      <c r="G1197" t="s">
        <v>10</v>
      </c>
      <c r="H1197">
        <v>4.5</v>
      </c>
      <c r="I1197">
        <v>147</v>
      </c>
      <c r="J1197" t="s">
        <v>64</v>
      </c>
      <c r="K1197" t="s">
        <v>11</v>
      </c>
      <c r="L1197">
        <v>748</v>
      </c>
      <c r="M1197">
        <v>748</v>
      </c>
      <c r="O1197" t="s">
        <v>719</v>
      </c>
      <c r="P1197">
        <v>10</v>
      </c>
      <c r="Q1197">
        <v>10</v>
      </c>
      <c r="R1197">
        <v>33.125</v>
      </c>
      <c r="S1197">
        <v>141</v>
      </c>
      <c r="T1197">
        <v>140</v>
      </c>
      <c r="U1197" t="s">
        <v>425</v>
      </c>
      <c r="V1197" t="s">
        <v>425</v>
      </c>
    </row>
    <row r="1198" spans="1:22" x14ac:dyDescent="0.2">
      <c r="A1198" t="s">
        <v>1671</v>
      </c>
      <c r="B1198" s="343">
        <v>43090</v>
      </c>
      <c r="C1198">
        <v>2017</v>
      </c>
      <c r="D1198">
        <v>2017</v>
      </c>
      <c r="E1198" t="s">
        <v>86</v>
      </c>
      <c r="F1198" t="s">
        <v>86</v>
      </c>
      <c r="G1198" t="s">
        <v>10</v>
      </c>
      <c r="H1198">
        <v>0.5</v>
      </c>
      <c r="I1198">
        <v>60</v>
      </c>
      <c r="J1198" t="s">
        <v>64</v>
      </c>
      <c r="K1198" t="s">
        <v>11</v>
      </c>
      <c r="L1198">
        <v>749</v>
      </c>
      <c r="M1198">
        <v>749</v>
      </c>
      <c r="O1198" t="s">
        <v>719</v>
      </c>
      <c r="T1198" t="s">
        <v>1144</v>
      </c>
      <c r="U1198" t="s">
        <v>425</v>
      </c>
      <c r="V1198" t="s">
        <v>425</v>
      </c>
    </row>
    <row r="1199" spans="1:22" x14ac:dyDescent="0.2">
      <c r="A1199" t="s">
        <v>1671</v>
      </c>
      <c r="B1199" s="343">
        <v>43433</v>
      </c>
      <c r="C1199">
        <v>2018</v>
      </c>
      <c r="D1199">
        <v>2017</v>
      </c>
      <c r="E1199" t="s">
        <v>86</v>
      </c>
      <c r="F1199" t="s">
        <v>86</v>
      </c>
      <c r="G1199" t="s">
        <v>10</v>
      </c>
      <c r="H1199">
        <v>1.5</v>
      </c>
      <c r="I1199">
        <v>87</v>
      </c>
      <c r="J1199" t="s">
        <v>64</v>
      </c>
      <c r="K1199" t="s">
        <v>11</v>
      </c>
      <c r="L1199">
        <v>749</v>
      </c>
      <c r="M1199">
        <v>749</v>
      </c>
      <c r="O1199" t="s">
        <v>719</v>
      </c>
      <c r="P1199">
        <v>8</v>
      </c>
      <c r="Q1199">
        <v>8</v>
      </c>
      <c r="R1199">
        <v>15.875</v>
      </c>
      <c r="S1199">
        <v>69.375</v>
      </c>
      <c r="T1199">
        <v>60</v>
      </c>
      <c r="U1199" t="s">
        <v>425</v>
      </c>
      <c r="V1199" t="s">
        <v>425</v>
      </c>
    </row>
    <row r="1200" spans="1:22" x14ac:dyDescent="0.2">
      <c r="A1200" t="s">
        <v>1671</v>
      </c>
      <c r="B1200" s="343">
        <v>43780</v>
      </c>
      <c r="C1200">
        <v>2019</v>
      </c>
      <c r="D1200">
        <v>2017</v>
      </c>
      <c r="E1200" t="s">
        <v>86</v>
      </c>
      <c r="F1200" t="s">
        <v>86</v>
      </c>
      <c r="G1200" t="s">
        <v>10</v>
      </c>
      <c r="H1200">
        <v>2.5</v>
      </c>
      <c r="I1200">
        <v>123</v>
      </c>
      <c r="J1200" t="s">
        <v>64</v>
      </c>
      <c r="K1200" t="s">
        <v>11</v>
      </c>
      <c r="L1200">
        <v>749</v>
      </c>
      <c r="M1200">
        <v>749</v>
      </c>
      <c r="O1200" t="s">
        <v>719</v>
      </c>
      <c r="P1200">
        <v>7</v>
      </c>
      <c r="Q1200">
        <v>7</v>
      </c>
      <c r="R1200">
        <v>19.875</v>
      </c>
      <c r="S1200">
        <v>100.625</v>
      </c>
      <c r="T1200">
        <v>100</v>
      </c>
      <c r="U1200" t="s">
        <v>425</v>
      </c>
      <c r="V1200" t="s">
        <v>425</v>
      </c>
    </row>
    <row r="1201" spans="1:22" x14ac:dyDescent="0.2">
      <c r="A1201" t="s">
        <v>1671</v>
      </c>
      <c r="B1201" s="343">
        <v>44152</v>
      </c>
      <c r="C1201">
        <v>2020</v>
      </c>
      <c r="D1201">
        <v>2017</v>
      </c>
      <c r="E1201" t="s">
        <v>86</v>
      </c>
      <c r="F1201" t="s">
        <v>86</v>
      </c>
      <c r="G1201" t="s">
        <v>10</v>
      </c>
      <c r="H1201">
        <v>3.5</v>
      </c>
      <c r="I1201">
        <v>143</v>
      </c>
      <c r="J1201" t="s">
        <v>64</v>
      </c>
      <c r="K1201" t="s">
        <v>11</v>
      </c>
      <c r="L1201">
        <v>749</v>
      </c>
      <c r="M1201">
        <v>749</v>
      </c>
      <c r="O1201" t="s">
        <v>719</v>
      </c>
      <c r="P1201">
        <v>9</v>
      </c>
      <c r="Q1201">
        <v>10</v>
      </c>
      <c r="R1201">
        <v>23.375</v>
      </c>
      <c r="S1201">
        <v>121.5</v>
      </c>
      <c r="T1201">
        <v>120</v>
      </c>
      <c r="U1201" t="s">
        <v>425</v>
      </c>
      <c r="V1201" t="s">
        <v>425</v>
      </c>
    </row>
    <row r="1202" spans="1:22" x14ac:dyDescent="0.2">
      <c r="A1202" t="s">
        <v>1671</v>
      </c>
      <c r="B1202" s="343">
        <v>44517</v>
      </c>
      <c r="C1202">
        <v>2021</v>
      </c>
      <c r="D1202">
        <v>2017</v>
      </c>
      <c r="E1202" t="s">
        <v>86</v>
      </c>
      <c r="F1202" t="s">
        <v>86</v>
      </c>
      <c r="G1202" t="s">
        <v>10</v>
      </c>
      <c r="H1202">
        <v>4.5</v>
      </c>
      <c r="I1202">
        <v>167</v>
      </c>
      <c r="J1202" t="s">
        <v>64</v>
      </c>
      <c r="K1202" t="s">
        <v>11</v>
      </c>
      <c r="L1202">
        <v>749</v>
      </c>
      <c r="M1202">
        <v>749</v>
      </c>
      <c r="O1202" t="s">
        <v>719</v>
      </c>
      <c r="P1202">
        <v>9</v>
      </c>
      <c r="Q1202">
        <v>10</v>
      </c>
      <c r="R1202">
        <v>26.5</v>
      </c>
      <c r="S1202">
        <v>141.625</v>
      </c>
      <c r="T1202">
        <v>140</v>
      </c>
      <c r="U1202" t="s">
        <v>425</v>
      </c>
      <c r="V1202" t="s">
        <v>425</v>
      </c>
    </row>
    <row r="1203" spans="1:22" x14ac:dyDescent="0.2">
      <c r="A1203" t="s">
        <v>1619</v>
      </c>
      <c r="B1203" s="343">
        <v>43784</v>
      </c>
      <c r="C1203">
        <v>2019</v>
      </c>
      <c r="D1203">
        <v>2017</v>
      </c>
      <c r="E1203" t="s">
        <v>86</v>
      </c>
      <c r="F1203" t="s">
        <v>86</v>
      </c>
      <c r="G1203" t="s">
        <v>10</v>
      </c>
      <c r="H1203">
        <v>2.5</v>
      </c>
      <c r="I1203">
        <v>102</v>
      </c>
      <c r="J1203" t="s">
        <v>64</v>
      </c>
      <c r="K1203" t="s">
        <v>15</v>
      </c>
      <c r="L1203">
        <v>703</v>
      </c>
      <c r="M1203">
        <v>703</v>
      </c>
      <c r="N1203" t="s">
        <v>1392</v>
      </c>
      <c r="O1203" t="s">
        <v>893</v>
      </c>
      <c r="P1203">
        <v>4</v>
      </c>
      <c r="Q1203">
        <v>4</v>
      </c>
      <c r="R1203">
        <v>17</v>
      </c>
      <c r="S1203">
        <v>64</v>
      </c>
      <c r="T1203">
        <v>60</v>
      </c>
      <c r="U1203" t="s">
        <v>1144</v>
      </c>
      <c r="V1203" t="s">
        <v>1144</v>
      </c>
    </row>
    <row r="1204" spans="1:22" x14ac:dyDescent="0.2">
      <c r="A1204" t="s">
        <v>1619</v>
      </c>
      <c r="B1204" s="343">
        <v>44152</v>
      </c>
      <c r="C1204">
        <v>2020</v>
      </c>
      <c r="D1204">
        <v>2017</v>
      </c>
      <c r="E1204" t="s">
        <v>86</v>
      </c>
      <c r="F1204" t="s">
        <v>86</v>
      </c>
      <c r="G1204" t="s">
        <v>10</v>
      </c>
      <c r="H1204">
        <v>3.5</v>
      </c>
      <c r="I1204">
        <v>126</v>
      </c>
      <c r="J1204" t="s">
        <v>64</v>
      </c>
      <c r="K1204" t="s">
        <v>15</v>
      </c>
      <c r="L1204">
        <v>703</v>
      </c>
      <c r="M1204">
        <v>703</v>
      </c>
      <c r="N1204" t="s">
        <v>1392</v>
      </c>
      <c r="O1204" t="s">
        <v>893</v>
      </c>
      <c r="P1204">
        <v>8</v>
      </c>
      <c r="Q1204">
        <v>8</v>
      </c>
      <c r="R1204">
        <v>20</v>
      </c>
      <c r="S1204">
        <v>89</v>
      </c>
      <c r="T1204">
        <v>80</v>
      </c>
      <c r="U1204" t="s">
        <v>1144</v>
      </c>
      <c r="V1204" t="s">
        <v>1144</v>
      </c>
    </row>
    <row r="1205" spans="1:22" x14ac:dyDescent="0.2">
      <c r="A1205" t="s">
        <v>1619</v>
      </c>
      <c r="B1205" s="343">
        <v>44516</v>
      </c>
      <c r="C1205">
        <v>2021</v>
      </c>
      <c r="D1205">
        <v>2017</v>
      </c>
      <c r="E1205" t="s">
        <v>86</v>
      </c>
      <c r="F1205" t="s">
        <v>86</v>
      </c>
      <c r="G1205" t="s">
        <v>10</v>
      </c>
      <c r="H1205">
        <v>4.5</v>
      </c>
      <c r="I1205">
        <v>145</v>
      </c>
      <c r="J1205" t="s">
        <v>64</v>
      </c>
      <c r="K1205" t="s">
        <v>15</v>
      </c>
      <c r="L1205">
        <v>703</v>
      </c>
      <c r="M1205">
        <v>703</v>
      </c>
      <c r="N1205" t="s">
        <v>1392</v>
      </c>
      <c r="O1205" t="s">
        <v>893</v>
      </c>
      <c r="P1205">
        <v>7</v>
      </c>
      <c r="Q1205">
        <v>7</v>
      </c>
      <c r="R1205">
        <v>24.25</v>
      </c>
      <c r="S1205">
        <v>110</v>
      </c>
      <c r="T1205">
        <v>110</v>
      </c>
      <c r="U1205" t="s">
        <v>1144</v>
      </c>
      <c r="V1205" t="s">
        <v>1144</v>
      </c>
    </row>
    <row r="1206" spans="1:22" x14ac:dyDescent="0.2">
      <c r="A1206" t="s">
        <v>1621</v>
      </c>
      <c r="B1206" s="343">
        <v>43431</v>
      </c>
      <c r="C1206">
        <v>2018</v>
      </c>
      <c r="D1206">
        <v>2017</v>
      </c>
      <c r="E1206" t="s">
        <v>86</v>
      </c>
      <c r="F1206" t="s">
        <v>86</v>
      </c>
      <c r="G1206" t="s">
        <v>10</v>
      </c>
      <c r="H1206">
        <v>1.5</v>
      </c>
      <c r="I1206">
        <v>90</v>
      </c>
      <c r="J1206" t="s">
        <v>64</v>
      </c>
      <c r="K1206" t="s">
        <v>15</v>
      </c>
      <c r="L1206">
        <v>707</v>
      </c>
      <c r="M1206">
        <v>707</v>
      </c>
      <c r="N1206" t="s">
        <v>1392</v>
      </c>
      <c r="O1206" t="s">
        <v>893</v>
      </c>
      <c r="P1206">
        <v>2</v>
      </c>
      <c r="Q1206">
        <v>2</v>
      </c>
      <c r="R1206">
        <v>13.5</v>
      </c>
      <c r="S1206">
        <v>35.75</v>
      </c>
      <c r="T1206">
        <v>30</v>
      </c>
      <c r="U1206" t="s">
        <v>424</v>
      </c>
      <c r="V1206" t="s">
        <v>424</v>
      </c>
    </row>
    <row r="1207" spans="1:22" x14ac:dyDescent="0.2">
      <c r="A1207" t="s">
        <v>1621</v>
      </c>
      <c r="B1207" s="343">
        <v>43784</v>
      </c>
      <c r="C1207">
        <v>2019</v>
      </c>
      <c r="D1207">
        <v>2017</v>
      </c>
      <c r="E1207" t="s">
        <v>86</v>
      </c>
      <c r="F1207" t="s">
        <v>86</v>
      </c>
      <c r="G1207" t="s">
        <v>10</v>
      </c>
      <c r="H1207">
        <v>2.5</v>
      </c>
      <c r="I1207">
        <v>138</v>
      </c>
      <c r="J1207" t="s">
        <v>64</v>
      </c>
      <c r="K1207" t="s">
        <v>15</v>
      </c>
      <c r="L1207">
        <v>707</v>
      </c>
      <c r="M1207">
        <v>707</v>
      </c>
      <c r="N1207" t="s">
        <v>1392</v>
      </c>
      <c r="O1207" t="s">
        <v>893</v>
      </c>
      <c r="P1207">
        <v>8</v>
      </c>
      <c r="Q1207">
        <v>8</v>
      </c>
      <c r="R1207">
        <v>21</v>
      </c>
      <c r="S1207">
        <v>96.125</v>
      </c>
      <c r="T1207">
        <v>90</v>
      </c>
      <c r="U1207" t="s">
        <v>424</v>
      </c>
      <c r="V1207" t="s">
        <v>424</v>
      </c>
    </row>
    <row r="1208" spans="1:22" x14ac:dyDescent="0.2">
      <c r="A1208" t="s">
        <v>1623</v>
      </c>
      <c r="B1208" s="343">
        <v>43780</v>
      </c>
      <c r="C1208">
        <v>2019</v>
      </c>
      <c r="D1208">
        <v>2017</v>
      </c>
      <c r="E1208" t="s">
        <v>86</v>
      </c>
      <c r="F1208" t="s">
        <v>86</v>
      </c>
      <c r="G1208" t="s">
        <v>10</v>
      </c>
      <c r="H1208">
        <v>2.5</v>
      </c>
      <c r="I1208">
        <v>120</v>
      </c>
      <c r="J1208" t="s">
        <v>64</v>
      </c>
      <c r="K1208" t="s">
        <v>15</v>
      </c>
      <c r="L1208">
        <v>711</v>
      </c>
      <c r="M1208">
        <v>711</v>
      </c>
      <c r="N1208" t="s">
        <v>1392</v>
      </c>
      <c r="O1208" t="s">
        <v>893</v>
      </c>
      <c r="P1208">
        <v>8</v>
      </c>
      <c r="Q1208">
        <v>8</v>
      </c>
      <c r="R1208">
        <v>21.125</v>
      </c>
      <c r="S1208">
        <v>86.75</v>
      </c>
      <c r="T1208">
        <v>80</v>
      </c>
      <c r="U1208" t="s">
        <v>1144</v>
      </c>
      <c r="V1208" t="s">
        <v>1144</v>
      </c>
    </row>
    <row r="1209" spans="1:22" x14ac:dyDescent="0.2">
      <c r="A1209" t="s">
        <v>1623</v>
      </c>
      <c r="B1209" s="343">
        <v>44152</v>
      </c>
      <c r="C1209">
        <v>2020</v>
      </c>
      <c r="D1209">
        <v>2017</v>
      </c>
      <c r="E1209" t="s">
        <v>86</v>
      </c>
      <c r="F1209" t="s">
        <v>86</v>
      </c>
      <c r="G1209" t="s">
        <v>10</v>
      </c>
      <c r="H1209">
        <v>3.5</v>
      </c>
      <c r="I1209">
        <v>134</v>
      </c>
      <c r="J1209" t="s">
        <v>64</v>
      </c>
      <c r="K1209" t="s">
        <v>15</v>
      </c>
      <c r="L1209">
        <v>711</v>
      </c>
      <c r="M1209">
        <v>711</v>
      </c>
      <c r="N1209" t="s">
        <v>1392</v>
      </c>
      <c r="O1209" t="s">
        <v>893</v>
      </c>
      <c r="P1209">
        <v>9</v>
      </c>
      <c r="Q1209">
        <v>9</v>
      </c>
      <c r="R1209">
        <v>25</v>
      </c>
      <c r="S1209">
        <v>117.375</v>
      </c>
      <c r="T1209">
        <v>110</v>
      </c>
      <c r="U1209" t="s">
        <v>1144</v>
      </c>
      <c r="V1209" t="s">
        <v>1144</v>
      </c>
    </row>
    <row r="1210" spans="1:22" x14ac:dyDescent="0.2">
      <c r="A1210" t="s">
        <v>1623</v>
      </c>
      <c r="B1210" s="343">
        <v>44518</v>
      </c>
      <c r="C1210">
        <v>2021</v>
      </c>
      <c r="D1210">
        <v>2017</v>
      </c>
      <c r="E1210" t="s">
        <v>86</v>
      </c>
      <c r="F1210" t="s">
        <v>86</v>
      </c>
      <c r="G1210" t="s">
        <v>10</v>
      </c>
      <c r="H1210">
        <v>4.5</v>
      </c>
      <c r="I1210">
        <v>147</v>
      </c>
      <c r="J1210" t="s">
        <v>64</v>
      </c>
      <c r="K1210" t="s">
        <v>15</v>
      </c>
      <c r="L1210">
        <v>711</v>
      </c>
      <c r="M1210">
        <v>711</v>
      </c>
      <c r="N1210" t="s">
        <v>1392</v>
      </c>
      <c r="O1210" t="s">
        <v>893</v>
      </c>
      <c r="P1210">
        <v>10</v>
      </c>
      <c r="Q1210">
        <v>10</v>
      </c>
      <c r="R1210">
        <v>28.625</v>
      </c>
      <c r="S1210">
        <v>137.125</v>
      </c>
      <c r="T1210">
        <v>130</v>
      </c>
      <c r="U1210" t="s">
        <v>1144</v>
      </c>
      <c r="V1210" t="s">
        <v>1144</v>
      </c>
    </row>
    <row r="1211" spans="1:22" x14ac:dyDescent="0.2">
      <c r="A1211" t="s">
        <v>1625</v>
      </c>
      <c r="B1211" s="343">
        <v>43431</v>
      </c>
      <c r="C1211">
        <v>2018</v>
      </c>
      <c r="D1211">
        <v>2017</v>
      </c>
      <c r="E1211" t="s">
        <v>86</v>
      </c>
      <c r="F1211" t="s">
        <v>86</v>
      </c>
      <c r="G1211" t="s">
        <v>10</v>
      </c>
      <c r="H1211">
        <v>1.5</v>
      </c>
      <c r="I1211">
        <v>97</v>
      </c>
      <c r="J1211" t="s">
        <v>64</v>
      </c>
      <c r="K1211" t="s">
        <v>72</v>
      </c>
      <c r="L1211">
        <v>717</v>
      </c>
      <c r="M1211">
        <v>717</v>
      </c>
      <c r="N1211" t="s">
        <v>1268</v>
      </c>
      <c r="O1211" t="s">
        <v>893</v>
      </c>
      <c r="P1211">
        <v>3</v>
      </c>
      <c r="Q1211">
        <v>3</v>
      </c>
      <c r="R1211">
        <v>15.75</v>
      </c>
      <c r="S1211">
        <v>56</v>
      </c>
      <c r="T1211">
        <v>50</v>
      </c>
      <c r="U1211" t="s">
        <v>425</v>
      </c>
      <c r="V1211" t="s">
        <v>424</v>
      </c>
    </row>
    <row r="1212" spans="1:22" x14ac:dyDescent="0.2">
      <c r="A1212" t="s">
        <v>1625</v>
      </c>
      <c r="B1212" s="343">
        <v>43784</v>
      </c>
      <c r="C1212">
        <v>2019</v>
      </c>
      <c r="D1212">
        <v>2017</v>
      </c>
      <c r="E1212" t="s">
        <v>86</v>
      </c>
      <c r="F1212" t="s">
        <v>86</v>
      </c>
      <c r="G1212" t="s">
        <v>10</v>
      </c>
      <c r="H1212">
        <v>2.5</v>
      </c>
      <c r="I1212">
        <v>144</v>
      </c>
      <c r="J1212" t="s">
        <v>64</v>
      </c>
      <c r="K1212" t="s">
        <v>72</v>
      </c>
      <c r="L1212">
        <v>717</v>
      </c>
      <c r="M1212">
        <v>717</v>
      </c>
      <c r="N1212" t="s">
        <v>1268</v>
      </c>
      <c r="O1212" t="s">
        <v>893</v>
      </c>
      <c r="P1212">
        <v>8</v>
      </c>
      <c r="Q1212">
        <v>8</v>
      </c>
      <c r="R1212">
        <v>24.625</v>
      </c>
      <c r="S1212">
        <v>116.875</v>
      </c>
      <c r="T1212">
        <v>110</v>
      </c>
      <c r="U1212" t="s">
        <v>425</v>
      </c>
      <c r="V1212" t="s">
        <v>424</v>
      </c>
    </row>
    <row r="1213" spans="1:22" x14ac:dyDescent="0.2">
      <c r="A1213" t="s">
        <v>1625</v>
      </c>
      <c r="B1213" s="343">
        <v>44152</v>
      </c>
      <c r="C1213">
        <v>2020</v>
      </c>
      <c r="D1213">
        <v>2017</v>
      </c>
      <c r="E1213" t="s">
        <v>86</v>
      </c>
      <c r="F1213" t="s">
        <v>86</v>
      </c>
      <c r="G1213" t="s">
        <v>10</v>
      </c>
      <c r="H1213">
        <v>3.5</v>
      </c>
      <c r="I1213">
        <v>186</v>
      </c>
      <c r="J1213" t="s">
        <v>64</v>
      </c>
      <c r="K1213" t="s">
        <v>72</v>
      </c>
      <c r="L1213">
        <v>717</v>
      </c>
      <c r="M1213">
        <v>717</v>
      </c>
      <c r="N1213" t="s">
        <v>1268</v>
      </c>
      <c r="O1213" t="s">
        <v>893</v>
      </c>
      <c r="P1213">
        <v>8</v>
      </c>
      <c r="Q1213">
        <v>9</v>
      </c>
      <c r="R1213">
        <v>28.875</v>
      </c>
      <c r="S1213">
        <v>135.75</v>
      </c>
      <c r="T1213">
        <v>130</v>
      </c>
      <c r="U1213" t="s">
        <v>425</v>
      </c>
      <c r="V1213" t="s">
        <v>424</v>
      </c>
    </row>
    <row r="1214" spans="1:22" x14ac:dyDescent="0.2">
      <c r="A1214" t="s">
        <v>1625</v>
      </c>
      <c r="B1214" s="343">
        <v>44516</v>
      </c>
      <c r="C1214">
        <v>2021</v>
      </c>
      <c r="D1214">
        <v>2017</v>
      </c>
      <c r="E1214" t="s">
        <v>86</v>
      </c>
      <c r="F1214" t="s">
        <v>86</v>
      </c>
      <c r="G1214" t="s">
        <v>10</v>
      </c>
      <c r="H1214">
        <v>4.5</v>
      </c>
      <c r="I1214">
        <v>173</v>
      </c>
      <c r="J1214" t="s">
        <v>64</v>
      </c>
      <c r="K1214" t="s">
        <v>72</v>
      </c>
      <c r="L1214">
        <v>717</v>
      </c>
      <c r="M1214">
        <v>717</v>
      </c>
      <c r="N1214" t="s">
        <v>1268</v>
      </c>
      <c r="O1214" t="s">
        <v>893</v>
      </c>
      <c r="P1214">
        <v>10</v>
      </c>
      <c r="Q1214">
        <v>10</v>
      </c>
      <c r="R1214">
        <v>31.375</v>
      </c>
      <c r="S1214">
        <v>156</v>
      </c>
      <c r="T1214">
        <v>150</v>
      </c>
      <c r="U1214" t="s">
        <v>425</v>
      </c>
      <c r="V1214" t="s">
        <v>424</v>
      </c>
    </row>
    <row r="1215" spans="1:22" x14ac:dyDescent="0.2">
      <c r="A1215" t="s">
        <v>1626</v>
      </c>
      <c r="B1215" s="343">
        <v>43433</v>
      </c>
      <c r="C1215">
        <v>2018</v>
      </c>
      <c r="D1215">
        <v>2017</v>
      </c>
      <c r="E1215" t="s">
        <v>86</v>
      </c>
      <c r="F1215" t="s">
        <v>86</v>
      </c>
      <c r="G1215" t="s">
        <v>10</v>
      </c>
      <c r="H1215">
        <v>1.5</v>
      </c>
      <c r="I1215">
        <v>96</v>
      </c>
      <c r="J1215" t="s">
        <v>64</v>
      </c>
      <c r="K1215" t="s">
        <v>15</v>
      </c>
      <c r="L1215">
        <v>719</v>
      </c>
      <c r="M1215">
        <v>719</v>
      </c>
      <c r="N1215" t="s">
        <v>1392</v>
      </c>
      <c r="O1215" t="s">
        <v>893</v>
      </c>
      <c r="P1215">
        <v>8</v>
      </c>
      <c r="Q1215">
        <v>8</v>
      </c>
      <c r="R1215">
        <v>18</v>
      </c>
      <c r="S1215">
        <v>71.375</v>
      </c>
      <c r="T1215">
        <v>70</v>
      </c>
      <c r="U1215" t="s">
        <v>425</v>
      </c>
      <c r="V1215" t="s">
        <v>425</v>
      </c>
    </row>
    <row r="1216" spans="1:22" x14ac:dyDescent="0.2">
      <c r="A1216" t="s">
        <v>1626</v>
      </c>
      <c r="B1216" s="343">
        <v>43784</v>
      </c>
      <c r="C1216">
        <v>2019</v>
      </c>
      <c r="D1216">
        <v>2017</v>
      </c>
      <c r="E1216" t="s">
        <v>86</v>
      </c>
      <c r="F1216" t="s">
        <v>86</v>
      </c>
      <c r="G1216" t="s">
        <v>10</v>
      </c>
      <c r="H1216">
        <v>2.5</v>
      </c>
      <c r="I1216">
        <v>138</v>
      </c>
      <c r="J1216" t="s">
        <v>64</v>
      </c>
      <c r="K1216" t="s">
        <v>15</v>
      </c>
      <c r="L1216">
        <v>719</v>
      </c>
      <c r="M1216">
        <v>719</v>
      </c>
      <c r="N1216" t="s">
        <v>1392</v>
      </c>
      <c r="O1216" t="s">
        <v>893</v>
      </c>
      <c r="P1216">
        <v>9</v>
      </c>
      <c r="Q1216">
        <v>9</v>
      </c>
      <c r="R1216">
        <v>27.875</v>
      </c>
      <c r="S1216">
        <v>127.75</v>
      </c>
      <c r="T1216">
        <v>120</v>
      </c>
      <c r="U1216" t="s">
        <v>425</v>
      </c>
      <c r="V1216" t="s">
        <v>425</v>
      </c>
    </row>
    <row r="1217" spans="1:22" x14ac:dyDescent="0.2">
      <c r="A1217" t="s">
        <v>1626</v>
      </c>
      <c r="B1217" s="343">
        <v>44152</v>
      </c>
      <c r="C1217">
        <v>2020</v>
      </c>
      <c r="D1217">
        <v>2017</v>
      </c>
      <c r="E1217" t="s">
        <v>86</v>
      </c>
      <c r="F1217" t="s">
        <v>86</v>
      </c>
      <c r="G1217" t="s">
        <v>10</v>
      </c>
      <c r="H1217">
        <v>3.5</v>
      </c>
      <c r="I1217">
        <v>150</v>
      </c>
      <c r="J1217" t="s">
        <v>64</v>
      </c>
      <c r="K1217" t="s">
        <v>15</v>
      </c>
      <c r="L1217">
        <v>719</v>
      </c>
      <c r="M1217">
        <v>719</v>
      </c>
      <c r="N1217" t="s">
        <v>1392</v>
      </c>
      <c r="O1217" t="s">
        <v>893</v>
      </c>
      <c r="P1217">
        <v>10</v>
      </c>
      <c r="Q1217">
        <v>13</v>
      </c>
      <c r="R1217">
        <v>31.875</v>
      </c>
      <c r="S1217">
        <v>155.5</v>
      </c>
      <c r="T1217">
        <v>150</v>
      </c>
      <c r="U1217" t="s">
        <v>425</v>
      </c>
      <c r="V1217" t="s">
        <v>425</v>
      </c>
    </row>
    <row r="1218" spans="1:22" x14ac:dyDescent="0.2">
      <c r="A1218" t="s">
        <v>1626</v>
      </c>
      <c r="B1218" s="343">
        <v>44516</v>
      </c>
      <c r="C1218">
        <v>2021</v>
      </c>
      <c r="D1218">
        <v>2017</v>
      </c>
      <c r="E1218" t="s">
        <v>86</v>
      </c>
      <c r="F1218" t="s">
        <v>86</v>
      </c>
      <c r="G1218" t="s">
        <v>10</v>
      </c>
      <c r="H1218">
        <v>4.5</v>
      </c>
      <c r="I1218">
        <v>167</v>
      </c>
      <c r="J1218" t="s">
        <v>64</v>
      </c>
      <c r="K1218" t="s">
        <v>15</v>
      </c>
      <c r="L1218">
        <v>719</v>
      </c>
      <c r="M1218">
        <v>719</v>
      </c>
      <c r="N1218" t="s">
        <v>1392</v>
      </c>
      <c r="O1218" t="s">
        <v>893</v>
      </c>
      <c r="P1218">
        <v>10</v>
      </c>
      <c r="Q1218">
        <v>11</v>
      </c>
      <c r="R1218">
        <v>35.5</v>
      </c>
      <c r="S1218">
        <v>167.75</v>
      </c>
      <c r="T1218">
        <v>160</v>
      </c>
      <c r="U1218" t="s">
        <v>425</v>
      </c>
      <c r="V1218" t="s">
        <v>425</v>
      </c>
    </row>
    <row r="1219" spans="1:22" x14ac:dyDescent="0.2">
      <c r="A1219" t="s">
        <v>1628</v>
      </c>
      <c r="B1219" s="343">
        <v>44152</v>
      </c>
      <c r="C1219">
        <v>2020</v>
      </c>
      <c r="D1219">
        <v>2017</v>
      </c>
      <c r="E1219" t="s">
        <v>86</v>
      </c>
      <c r="F1219" t="s">
        <v>86</v>
      </c>
      <c r="G1219" t="s">
        <v>10</v>
      </c>
      <c r="H1219">
        <v>3.5</v>
      </c>
      <c r="I1219">
        <v>112</v>
      </c>
      <c r="J1219" t="s">
        <v>64</v>
      </c>
      <c r="K1219" t="s">
        <v>15</v>
      </c>
      <c r="L1219">
        <v>722</v>
      </c>
      <c r="M1219">
        <v>722</v>
      </c>
      <c r="N1219" t="s">
        <v>1392</v>
      </c>
      <c r="O1219" t="s">
        <v>893</v>
      </c>
      <c r="T1219" t="s">
        <v>1144</v>
      </c>
      <c r="U1219" t="s">
        <v>1144</v>
      </c>
      <c r="V1219" t="s">
        <v>1144</v>
      </c>
    </row>
    <row r="1220" spans="1:22" x14ac:dyDescent="0.2">
      <c r="A1220" t="s">
        <v>1628</v>
      </c>
      <c r="B1220" s="343">
        <v>44517</v>
      </c>
      <c r="C1220">
        <v>2021</v>
      </c>
      <c r="D1220">
        <v>2017</v>
      </c>
      <c r="E1220" t="s">
        <v>86</v>
      </c>
      <c r="F1220" t="s">
        <v>86</v>
      </c>
      <c r="G1220" t="s">
        <v>10</v>
      </c>
      <c r="H1220">
        <v>4.5</v>
      </c>
      <c r="I1220">
        <v>136</v>
      </c>
      <c r="J1220" t="s">
        <v>64</v>
      </c>
      <c r="K1220" t="s">
        <v>15</v>
      </c>
      <c r="L1220">
        <v>722</v>
      </c>
      <c r="M1220">
        <v>722</v>
      </c>
      <c r="N1220" t="s">
        <v>1392</v>
      </c>
      <c r="O1220" t="s">
        <v>893</v>
      </c>
      <c r="P1220">
        <v>11</v>
      </c>
      <c r="Q1220">
        <v>13</v>
      </c>
      <c r="R1220">
        <v>29.125</v>
      </c>
      <c r="S1220">
        <v>139.5</v>
      </c>
      <c r="T1220">
        <v>130</v>
      </c>
      <c r="U1220" t="s">
        <v>1144</v>
      </c>
      <c r="V1220" t="s">
        <v>1144</v>
      </c>
    </row>
    <row r="1221" spans="1:22" x14ac:dyDescent="0.2">
      <c r="A1221" t="s">
        <v>1736</v>
      </c>
      <c r="B1221" s="343">
        <v>43433</v>
      </c>
      <c r="C1221">
        <v>2018</v>
      </c>
      <c r="D1221">
        <v>2018</v>
      </c>
      <c r="E1221" t="s">
        <v>86</v>
      </c>
      <c r="F1221" t="s">
        <v>86</v>
      </c>
      <c r="G1221" t="s">
        <v>10</v>
      </c>
      <c r="H1221">
        <v>0.5</v>
      </c>
      <c r="I1221">
        <v>60</v>
      </c>
      <c r="J1221" t="s">
        <v>72</v>
      </c>
      <c r="K1221" t="s">
        <v>134</v>
      </c>
      <c r="L1221">
        <v>862</v>
      </c>
      <c r="M1221">
        <v>862</v>
      </c>
      <c r="O1221" t="s">
        <v>719</v>
      </c>
      <c r="T1221" t="s">
        <v>1144</v>
      </c>
      <c r="U1221" t="s">
        <v>425</v>
      </c>
      <c r="V1221" t="s">
        <v>425</v>
      </c>
    </row>
    <row r="1222" spans="1:22" x14ac:dyDescent="0.2">
      <c r="A1222" t="s">
        <v>1736</v>
      </c>
      <c r="B1222" s="343">
        <v>43780</v>
      </c>
      <c r="C1222">
        <v>2019</v>
      </c>
      <c r="D1222">
        <v>2018</v>
      </c>
      <c r="E1222" t="s">
        <v>86</v>
      </c>
      <c r="F1222" t="s">
        <v>86</v>
      </c>
      <c r="G1222" t="s">
        <v>10</v>
      </c>
      <c r="H1222">
        <v>1.5</v>
      </c>
      <c r="I1222">
        <v>102</v>
      </c>
      <c r="J1222" t="s">
        <v>72</v>
      </c>
      <c r="K1222" t="s">
        <v>134</v>
      </c>
      <c r="L1222">
        <v>862</v>
      </c>
      <c r="M1222">
        <v>862</v>
      </c>
      <c r="O1222" t="s">
        <v>719</v>
      </c>
      <c r="P1222">
        <v>6</v>
      </c>
      <c r="Q1222">
        <v>6</v>
      </c>
      <c r="R1222">
        <v>16.875</v>
      </c>
      <c r="S1222">
        <v>55.875</v>
      </c>
      <c r="T1222">
        <v>50</v>
      </c>
      <c r="U1222" t="s">
        <v>425</v>
      </c>
      <c r="V1222" t="s">
        <v>425</v>
      </c>
    </row>
    <row r="1223" spans="1:22" x14ac:dyDescent="0.2">
      <c r="A1223" t="s">
        <v>1736</v>
      </c>
      <c r="B1223" s="343">
        <v>44152</v>
      </c>
      <c r="C1223">
        <v>2020</v>
      </c>
      <c r="D1223">
        <v>2018</v>
      </c>
      <c r="E1223" t="s">
        <v>86</v>
      </c>
      <c r="F1223" t="s">
        <v>86</v>
      </c>
      <c r="G1223" t="s">
        <v>10</v>
      </c>
      <c r="H1223">
        <v>2.5</v>
      </c>
      <c r="I1223">
        <v>126</v>
      </c>
      <c r="J1223" t="s">
        <v>72</v>
      </c>
      <c r="K1223" t="s">
        <v>134</v>
      </c>
      <c r="L1223">
        <v>862</v>
      </c>
      <c r="M1223">
        <v>862</v>
      </c>
      <c r="O1223" t="s">
        <v>719</v>
      </c>
      <c r="P1223">
        <v>8</v>
      </c>
      <c r="Q1223">
        <v>8</v>
      </c>
      <c r="R1223">
        <v>22</v>
      </c>
      <c r="S1223">
        <v>97.125</v>
      </c>
      <c r="T1223">
        <v>90</v>
      </c>
      <c r="U1223" t="s">
        <v>425</v>
      </c>
      <c r="V1223" t="s">
        <v>425</v>
      </c>
    </row>
    <row r="1224" spans="1:22" x14ac:dyDescent="0.2">
      <c r="A1224" t="s">
        <v>1736</v>
      </c>
      <c r="B1224" s="343">
        <v>44516</v>
      </c>
      <c r="C1224">
        <v>2021</v>
      </c>
      <c r="D1224">
        <v>2018</v>
      </c>
      <c r="E1224" t="s">
        <v>86</v>
      </c>
      <c r="F1224" t="s">
        <v>86</v>
      </c>
      <c r="G1224" t="s">
        <v>10</v>
      </c>
      <c r="H1224">
        <v>3.5</v>
      </c>
      <c r="I1224">
        <v>153</v>
      </c>
      <c r="J1224" t="s">
        <v>72</v>
      </c>
      <c r="K1224" t="s">
        <v>134</v>
      </c>
      <c r="L1224">
        <v>862</v>
      </c>
      <c r="M1224">
        <v>862</v>
      </c>
      <c r="O1224" t="s">
        <v>719</v>
      </c>
      <c r="P1224">
        <v>10</v>
      </c>
      <c r="Q1224">
        <v>10</v>
      </c>
      <c r="R1224">
        <v>28</v>
      </c>
      <c r="S1224">
        <v>123.125</v>
      </c>
      <c r="T1224">
        <v>120</v>
      </c>
      <c r="U1224" t="s">
        <v>425</v>
      </c>
      <c r="V1224" t="s">
        <v>425</v>
      </c>
    </row>
    <row r="1225" spans="1:22" x14ac:dyDescent="0.2">
      <c r="A1225" t="s">
        <v>1737</v>
      </c>
      <c r="B1225" s="343">
        <v>43433</v>
      </c>
      <c r="C1225">
        <v>2018</v>
      </c>
      <c r="D1225">
        <v>2018</v>
      </c>
      <c r="E1225" t="s">
        <v>86</v>
      </c>
      <c r="F1225" t="s">
        <v>86</v>
      </c>
      <c r="G1225" t="s">
        <v>10</v>
      </c>
      <c r="H1225">
        <v>0.5</v>
      </c>
      <c r="I1225">
        <v>65</v>
      </c>
      <c r="J1225" t="s">
        <v>72</v>
      </c>
      <c r="K1225" t="s">
        <v>134</v>
      </c>
      <c r="L1225">
        <v>863</v>
      </c>
      <c r="M1225">
        <v>863</v>
      </c>
      <c r="O1225" t="s">
        <v>719</v>
      </c>
      <c r="T1225" t="s">
        <v>1144</v>
      </c>
      <c r="U1225" t="s">
        <v>1144</v>
      </c>
      <c r="V1225" t="s">
        <v>1144</v>
      </c>
    </row>
    <row r="1226" spans="1:22" x14ac:dyDescent="0.2">
      <c r="A1226" t="s">
        <v>1737</v>
      </c>
      <c r="B1226" s="343">
        <v>44152</v>
      </c>
      <c r="C1226">
        <v>2020</v>
      </c>
      <c r="D1226">
        <v>2018</v>
      </c>
      <c r="E1226" t="s">
        <v>86</v>
      </c>
      <c r="F1226" t="s">
        <v>86</v>
      </c>
      <c r="G1226" t="s">
        <v>10</v>
      </c>
      <c r="H1226">
        <v>2.5</v>
      </c>
      <c r="I1226">
        <v>138</v>
      </c>
      <c r="J1226" t="s">
        <v>72</v>
      </c>
      <c r="K1226" t="s">
        <v>20</v>
      </c>
      <c r="L1226">
        <v>863</v>
      </c>
      <c r="M1226">
        <v>863</v>
      </c>
      <c r="N1226" t="s">
        <v>1270</v>
      </c>
      <c r="O1226" t="s">
        <v>719</v>
      </c>
      <c r="P1226">
        <v>8</v>
      </c>
      <c r="Q1226">
        <v>8</v>
      </c>
      <c r="R1226">
        <v>22.125</v>
      </c>
      <c r="S1226">
        <v>100.25</v>
      </c>
      <c r="T1226">
        <v>100</v>
      </c>
      <c r="U1226" t="s">
        <v>1144</v>
      </c>
      <c r="V1226" t="s">
        <v>1144</v>
      </c>
    </row>
    <row r="1227" spans="1:22" x14ac:dyDescent="0.2">
      <c r="A1227" t="s">
        <v>1738</v>
      </c>
      <c r="B1227" s="343">
        <v>43433</v>
      </c>
      <c r="C1227">
        <v>2018</v>
      </c>
      <c r="D1227">
        <v>2018</v>
      </c>
      <c r="E1227" t="s">
        <v>86</v>
      </c>
      <c r="F1227" t="s">
        <v>86</v>
      </c>
      <c r="G1227" t="s">
        <v>10</v>
      </c>
      <c r="H1227">
        <v>0.5</v>
      </c>
      <c r="I1227">
        <v>51</v>
      </c>
      <c r="J1227" t="s">
        <v>72</v>
      </c>
      <c r="K1227" t="s">
        <v>134</v>
      </c>
      <c r="L1227">
        <v>864</v>
      </c>
      <c r="M1227">
        <v>864</v>
      </c>
      <c r="O1227" t="s">
        <v>719</v>
      </c>
      <c r="T1227" t="s">
        <v>1144</v>
      </c>
      <c r="U1227" t="s">
        <v>424</v>
      </c>
      <c r="V1227" t="s">
        <v>424</v>
      </c>
    </row>
    <row r="1228" spans="1:22" x14ac:dyDescent="0.2">
      <c r="A1228" t="s">
        <v>1738</v>
      </c>
      <c r="B1228" s="343">
        <v>43784</v>
      </c>
      <c r="C1228">
        <v>2019</v>
      </c>
      <c r="D1228">
        <v>2018</v>
      </c>
      <c r="E1228" t="s">
        <v>86</v>
      </c>
      <c r="F1228" t="s">
        <v>86</v>
      </c>
      <c r="G1228" t="s">
        <v>10</v>
      </c>
      <c r="H1228">
        <v>1.5</v>
      </c>
      <c r="I1228">
        <v>102</v>
      </c>
      <c r="J1228" t="s">
        <v>72</v>
      </c>
      <c r="K1228" t="s">
        <v>134</v>
      </c>
      <c r="L1228">
        <v>864</v>
      </c>
      <c r="M1228">
        <v>864</v>
      </c>
      <c r="O1228" t="s">
        <v>719</v>
      </c>
      <c r="P1228">
        <v>2</v>
      </c>
      <c r="Q1228">
        <v>2</v>
      </c>
      <c r="R1228">
        <v>12</v>
      </c>
      <c r="S1228">
        <v>24.375</v>
      </c>
      <c r="T1228">
        <v>20</v>
      </c>
      <c r="U1228" t="s">
        <v>424</v>
      </c>
      <c r="V1228" t="s">
        <v>424</v>
      </c>
    </row>
    <row r="1229" spans="1:22" x14ac:dyDescent="0.2">
      <c r="A1229" t="s">
        <v>1738</v>
      </c>
      <c r="B1229" s="343">
        <v>44152</v>
      </c>
      <c r="C1229">
        <v>2020</v>
      </c>
      <c r="D1229">
        <v>2018</v>
      </c>
      <c r="E1229" t="s">
        <v>86</v>
      </c>
      <c r="F1229" t="s">
        <v>86</v>
      </c>
      <c r="G1229" t="s">
        <v>10</v>
      </c>
      <c r="H1229">
        <v>2.5</v>
      </c>
      <c r="I1229">
        <v>128</v>
      </c>
      <c r="J1229" t="s">
        <v>72</v>
      </c>
      <c r="K1229" t="s">
        <v>134</v>
      </c>
      <c r="L1229">
        <v>864</v>
      </c>
      <c r="M1229">
        <v>864</v>
      </c>
      <c r="O1229" t="s">
        <v>719</v>
      </c>
      <c r="P1229">
        <v>10</v>
      </c>
      <c r="Q1229">
        <v>10</v>
      </c>
      <c r="R1229">
        <v>21.75</v>
      </c>
      <c r="S1229">
        <v>90.375</v>
      </c>
      <c r="T1229">
        <v>90</v>
      </c>
      <c r="U1229" t="s">
        <v>424</v>
      </c>
      <c r="V1229" t="s">
        <v>424</v>
      </c>
    </row>
    <row r="1230" spans="1:22" x14ac:dyDescent="0.2">
      <c r="A1230" t="s">
        <v>1738</v>
      </c>
      <c r="B1230" s="343">
        <v>44517</v>
      </c>
      <c r="C1230">
        <v>2021</v>
      </c>
      <c r="D1230">
        <v>2018</v>
      </c>
      <c r="E1230" t="s">
        <v>86</v>
      </c>
      <c r="F1230" t="s">
        <v>86</v>
      </c>
      <c r="G1230" t="s">
        <v>10</v>
      </c>
      <c r="H1230">
        <v>3.5</v>
      </c>
      <c r="I1230">
        <v>159</v>
      </c>
      <c r="J1230" t="s">
        <v>72</v>
      </c>
      <c r="K1230" t="s">
        <v>134</v>
      </c>
      <c r="L1230">
        <v>864</v>
      </c>
      <c r="M1230">
        <v>864</v>
      </c>
      <c r="O1230" t="s">
        <v>719</v>
      </c>
      <c r="P1230">
        <v>11</v>
      </c>
      <c r="Q1230">
        <v>11</v>
      </c>
      <c r="R1230">
        <v>26.5</v>
      </c>
      <c r="S1230">
        <v>124.125</v>
      </c>
      <c r="T1230">
        <v>120</v>
      </c>
      <c r="U1230" t="s">
        <v>424</v>
      </c>
      <c r="V1230" t="s">
        <v>424</v>
      </c>
    </row>
    <row r="1231" spans="1:22" x14ac:dyDescent="0.2">
      <c r="A1231" t="s">
        <v>1794</v>
      </c>
      <c r="B1231" s="343">
        <v>43780</v>
      </c>
      <c r="C1231">
        <v>2019</v>
      </c>
      <c r="D1231">
        <v>2018</v>
      </c>
      <c r="E1231" t="s">
        <v>86</v>
      </c>
      <c r="F1231" t="s">
        <v>86</v>
      </c>
      <c r="G1231" t="s">
        <v>10</v>
      </c>
      <c r="H1231">
        <v>1.5</v>
      </c>
      <c r="I1231">
        <v>103</v>
      </c>
      <c r="J1231" t="s">
        <v>72</v>
      </c>
      <c r="K1231" t="s">
        <v>20</v>
      </c>
      <c r="L1231">
        <v>802</v>
      </c>
      <c r="M1231">
        <v>802</v>
      </c>
      <c r="N1231" t="s">
        <v>1270</v>
      </c>
      <c r="O1231" t="s">
        <v>893</v>
      </c>
      <c r="P1231">
        <v>4</v>
      </c>
      <c r="Q1231">
        <v>4</v>
      </c>
      <c r="R1231">
        <v>16.375</v>
      </c>
      <c r="S1231">
        <v>45.875</v>
      </c>
      <c r="T1231">
        <v>40</v>
      </c>
      <c r="U1231" t="s">
        <v>425</v>
      </c>
      <c r="V1231" t="s">
        <v>425</v>
      </c>
    </row>
    <row r="1232" spans="1:22" x14ac:dyDescent="0.2">
      <c r="A1232" t="s">
        <v>1794</v>
      </c>
      <c r="B1232" s="343">
        <v>44152</v>
      </c>
      <c r="C1232">
        <v>2020</v>
      </c>
      <c r="D1232">
        <v>2018</v>
      </c>
      <c r="E1232" t="s">
        <v>86</v>
      </c>
      <c r="F1232" t="s">
        <v>86</v>
      </c>
      <c r="G1232" t="s">
        <v>10</v>
      </c>
      <c r="H1232">
        <v>2.5</v>
      </c>
      <c r="I1232">
        <v>140</v>
      </c>
      <c r="J1232" t="s">
        <v>72</v>
      </c>
      <c r="K1232" t="s">
        <v>20</v>
      </c>
      <c r="L1232">
        <v>802</v>
      </c>
      <c r="M1232">
        <v>802</v>
      </c>
      <c r="N1232" t="s">
        <v>1270</v>
      </c>
      <c r="O1232" t="s">
        <v>893</v>
      </c>
      <c r="P1232">
        <v>8</v>
      </c>
      <c r="Q1232">
        <v>8</v>
      </c>
      <c r="R1232">
        <v>21.5</v>
      </c>
      <c r="S1232">
        <v>95.75</v>
      </c>
      <c r="T1232">
        <v>90</v>
      </c>
      <c r="U1232" t="s">
        <v>425</v>
      </c>
      <c r="V1232" t="s">
        <v>425</v>
      </c>
    </row>
    <row r="1233" spans="1:22" x14ac:dyDescent="0.2">
      <c r="A1233" t="s">
        <v>1794</v>
      </c>
      <c r="B1233" s="343">
        <v>44517</v>
      </c>
      <c r="C1233">
        <v>2021</v>
      </c>
      <c r="D1233">
        <v>2018</v>
      </c>
      <c r="E1233" t="s">
        <v>86</v>
      </c>
      <c r="F1233" t="s">
        <v>86</v>
      </c>
      <c r="G1233" t="s">
        <v>10</v>
      </c>
      <c r="H1233">
        <v>3.5</v>
      </c>
      <c r="I1233">
        <v>176</v>
      </c>
      <c r="J1233" t="s">
        <v>72</v>
      </c>
      <c r="K1233" t="s">
        <v>20</v>
      </c>
      <c r="L1233">
        <v>802</v>
      </c>
      <c r="M1233">
        <v>802</v>
      </c>
      <c r="N1233" t="s">
        <v>1270</v>
      </c>
      <c r="O1233" t="s">
        <v>893</v>
      </c>
      <c r="P1233">
        <v>8</v>
      </c>
      <c r="Q1233">
        <v>8</v>
      </c>
      <c r="R1233">
        <v>26</v>
      </c>
      <c r="S1233">
        <v>109.875</v>
      </c>
      <c r="T1233">
        <v>100</v>
      </c>
      <c r="U1233" t="s">
        <v>425</v>
      </c>
      <c r="V1233" t="s">
        <v>425</v>
      </c>
    </row>
    <row r="1234" spans="1:22" x14ac:dyDescent="0.2">
      <c r="A1234" t="s">
        <v>1795</v>
      </c>
      <c r="B1234" s="343">
        <v>43780</v>
      </c>
      <c r="C1234">
        <v>2019</v>
      </c>
      <c r="D1234">
        <v>2018</v>
      </c>
      <c r="E1234" t="s">
        <v>86</v>
      </c>
      <c r="F1234" t="s">
        <v>86</v>
      </c>
      <c r="G1234" t="s">
        <v>10</v>
      </c>
      <c r="H1234">
        <v>1.5</v>
      </c>
      <c r="I1234">
        <v>92</v>
      </c>
      <c r="J1234" t="s">
        <v>72</v>
      </c>
      <c r="K1234" t="s">
        <v>20</v>
      </c>
      <c r="L1234">
        <v>805</v>
      </c>
      <c r="M1234">
        <v>805</v>
      </c>
      <c r="N1234" t="s">
        <v>1270</v>
      </c>
      <c r="O1234" t="s">
        <v>893</v>
      </c>
      <c r="P1234">
        <v>6</v>
      </c>
      <c r="Q1234">
        <v>6</v>
      </c>
      <c r="R1234">
        <v>15.875</v>
      </c>
      <c r="S1234">
        <v>56</v>
      </c>
      <c r="T1234">
        <v>50</v>
      </c>
      <c r="U1234" t="s">
        <v>425</v>
      </c>
      <c r="V1234" t="s">
        <v>425</v>
      </c>
    </row>
    <row r="1235" spans="1:22" x14ac:dyDescent="0.2">
      <c r="A1235" t="s">
        <v>1795</v>
      </c>
      <c r="B1235" s="343">
        <v>44152</v>
      </c>
      <c r="C1235">
        <v>2020</v>
      </c>
      <c r="D1235">
        <v>2018</v>
      </c>
      <c r="E1235" t="s">
        <v>86</v>
      </c>
      <c r="F1235" t="s">
        <v>86</v>
      </c>
      <c r="G1235" t="s">
        <v>10</v>
      </c>
      <c r="H1235">
        <v>2.5</v>
      </c>
      <c r="I1235">
        <v>119</v>
      </c>
      <c r="J1235" t="s">
        <v>72</v>
      </c>
      <c r="K1235" t="s">
        <v>20</v>
      </c>
      <c r="L1235">
        <v>805</v>
      </c>
      <c r="M1235">
        <v>805</v>
      </c>
      <c r="N1235" t="s">
        <v>1270</v>
      </c>
      <c r="O1235" t="s">
        <v>893</v>
      </c>
      <c r="T1235" t="s">
        <v>1144</v>
      </c>
      <c r="U1235" t="s">
        <v>425</v>
      </c>
      <c r="V1235" t="s">
        <v>425</v>
      </c>
    </row>
    <row r="1236" spans="1:22" x14ac:dyDescent="0.2">
      <c r="A1236" t="s">
        <v>1795</v>
      </c>
      <c r="B1236" s="343">
        <v>44516</v>
      </c>
      <c r="C1236">
        <v>2021</v>
      </c>
      <c r="D1236">
        <v>2018</v>
      </c>
      <c r="E1236" t="s">
        <v>86</v>
      </c>
      <c r="F1236" t="s">
        <v>86</v>
      </c>
      <c r="G1236" t="s">
        <v>10</v>
      </c>
      <c r="H1236">
        <v>3.5</v>
      </c>
      <c r="I1236">
        <v>144</v>
      </c>
      <c r="J1236" t="s">
        <v>72</v>
      </c>
      <c r="K1236" t="s">
        <v>20</v>
      </c>
      <c r="L1236">
        <v>805</v>
      </c>
      <c r="M1236">
        <v>805</v>
      </c>
      <c r="N1236" t="s">
        <v>1270</v>
      </c>
      <c r="O1236" t="s">
        <v>893</v>
      </c>
      <c r="P1236">
        <v>12</v>
      </c>
      <c r="Q1236">
        <v>12</v>
      </c>
      <c r="R1236">
        <v>26.375</v>
      </c>
      <c r="S1236">
        <v>133.125</v>
      </c>
      <c r="T1236">
        <v>130</v>
      </c>
      <c r="U1236" t="s">
        <v>425</v>
      </c>
      <c r="V1236" t="s">
        <v>425</v>
      </c>
    </row>
    <row r="1237" spans="1:22" x14ac:dyDescent="0.2">
      <c r="A1237" t="s">
        <v>1894</v>
      </c>
      <c r="B1237" s="343">
        <v>44153</v>
      </c>
      <c r="C1237">
        <v>2020</v>
      </c>
      <c r="D1237">
        <v>2018</v>
      </c>
      <c r="E1237" t="s">
        <v>86</v>
      </c>
      <c r="F1237" t="s">
        <v>86</v>
      </c>
      <c r="G1237" t="s">
        <v>10</v>
      </c>
      <c r="H1237">
        <v>2.5</v>
      </c>
      <c r="I1237">
        <v>128</v>
      </c>
      <c r="J1237" t="s">
        <v>72</v>
      </c>
      <c r="K1237" t="s">
        <v>11</v>
      </c>
      <c r="L1237">
        <v>808</v>
      </c>
      <c r="M1237">
        <v>808</v>
      </c>
      <c r="N1237" t="s">
        <v>1459</v>
      </c>
      <c r="O1237" t="s">
        <v>893</v>
      </c>
      <c r="P1237">
        <v>8</v>
      </c>
      <c r="Q1237">
        <v>8</v>
      </c>
      <c r="R1237">
        <v>21.375</v>
      </c>
      <c r="S1237">
        <v>102.125</v>
      </c>
      <c r="T1237">
        <v>100</v>
      </c>
      <c r="U1237" t="s">
        <v>1144</v>
      </c>
      <c r="V1237" t="s">
        <v>1144</v>
      </c>
    </row>
    <row r="1238" spans="1:22" x14ac:dyDescent="0.2">
      <c r="A1238" t="s">
        <v>1894</v>
      </c>
      <c r="B1238" s="343">
        <v>44516</v>
      </c>
      <c r="C1238">
        <v>2021</v>
      </c>
      <c r="D1238">
        <v>2018</v>
      </c>
      <c r="E1238" t="s">
        <v>86</v>
      </c>
      <c r="F1238" t="s">
        <v>86</v>
      </c>
      <c r="G1238" t="s">
        <v>10</v>
      </c>
      <c r="H1238">
        <v>3.5</v>
      </c>
      <c r="I1238">
        <v>160</v>
      </c>
      <c r="J1238" t="s">
        <v>72</v>
      </c>
      <c r="K1238" t="s">
        <v>11</v>
      </c>
      <c r="L1238">
        <v>808</v>
      </c>
      <c r="M1238">
        <v>808</v>
      </c>
      <c r="N1238" t="s">
        <v>1459</v>
      </c>
      <c r="O1238" t="s">
        <v>893</v>
      </c>
      <c r="P1238">
        <v>10</v>
      </c>
      <c r="Q1238">
        <v>10</v>
      </c>
      <c r="R1238">
        <v>28.375</v>
      </c>
      <c r="S1238">
        <v>134.25</v>
      </c>
      <c r="T1238">
        <v>130</v>
      </c>
      <c r="U1238" t="s">
        <v>1144</v>
      </c>
      <c r="V1238" t="s">
        <v>1144</v>
      </c>
    </row>
    <row r="1239" spans="1:22" x14ac:dyDescent="0.2">
      <c r="A1239" t="s">
        <v>1796</v>
      </c>
      <c r="B1239" s="343">
        <v>43782</v>
      </c>
      <c r="C1239">
        <v>2019</v>
      </c>
      <c r="D1239">
        <v>2018</v>
      </c>
      <c r="E1239" t="s">
        <v>86</v>
      </c>
      <c r="F1239" t="s">
        <v>86</v>
      </c>
      <c r="G1239" t="s">
        <v>10</v>
      </c>
      <c r="H1239">
        <v>1.5</v>
      </c>
      <c r="I1239">
        <v>116</v>
      </c>
      <c r="J1239" t="s">
        <v>72</v>
      </c>
      <c r="K1239" t="s">
        <v>20</v>
      </c>
      <c r="L1239">
        <v>815</v>
      </c>
      <c r="M1239">
        <v>815</v>
      </c>
      <c r="N1239" t="s">
        <v>1270</v>
      </c>
      <c r="O1239" t="s">
        <v>893</v>
      </c>
      <c r="P1239">
        <v>4</v>
      </c>
      <c r="Q1239">
        <v>4</v>
      </c>
      <c r="R1239">
        <v>15.5</v>
      </c>
      <c r="S1239">
        <v>47.875</v>
      </c>
      <c r="T1239">
        <v>40</v>
      </c>
      <c r="U1239" t="s">
        <v>425</v>
      </c>
      <c r="V1239" t="s">
        <v>425</v>
      </c>
    </row>
    <row r="1240" spans="1:22" x14ac:dyDescent="0.2">
      <c r="A1240" t="s">
        <v>1796</v>
      </c>
      <c r="B1240" s="343">
        <v>44153</v>
      </c>
      <c r="C1240">
        <v>2020</v>
      </c>
      <c r="D1240">
        <v>2018</v>
      </c>
      <c r="E1240" t="s">
        <v>86</v>
      </c>
      <c r="F1240" t="s">
        <v>86</v>
      </c>
      <c r="G1240" t="s">
        <v>10</v>
      </c>
      <c r="H1240">
        <v>2.5</v>
      </c>
      <c r="I1240">
        <v>132</v>
      </c>
      <c r="J1240" t="s">
        <v>72</v>
      </c>
      <c r="K1240" t="s">
        <v>20</v>
      </c>
      <c r="L1240">
        <v>815</v>
      </c>
      <c r="M1240">
        <v>815</v>
      </c>
      <c r="N1240" t="s">
        <v>1270</v>
      </c>
      <c r="O1240" t="s">
        <v>893</v>
      </c>
      <c r="P1240">
        <v>10</v>
      </c>
      <c r="Q1240">
        <v>10</v>
      </c>
      <c r="R1240">
        <v>26</v>
      </c>
      <c r="S1240">
        <v>118.875</v>
      </c>
      <c r="T1240">
        <v>110</v>
      </c>
      <c r="U1240" t="s">
        <v>425</v>
      </c>
      <c r="V1240" t="s">
        <v>425</v>
      </c>
    </row>
    <row r="1241" spans="1:22" x14ac:dyDescent="0.2">
      <c r="A1241" t="s">
        <v>1796</v>
      </c>
      <c r="B1241" s="343">
        <v>44516</v>
      </c>
      <c r="C1241">
        <v>2021</v>
      </c>
      <c r="D1241">
        <v>2018</v>
      </c>
      <c r="E1241" t="s">
        <v>86</v>
      </c>
      <c r="F1241" t="s">
        <v>86</v>
      </c>
      <c r="G1241" t="s">
        <v>10</v>
      </c>
      <c r="H1241">
        <v>3.5</v>
      </c>
      <c r="I1241">
        <v>157</v>
      </c>
      <c r="J1241" t="s">
        <v>72</v>
      </c>
      <c r="K1241" t="s">
        <v>20</v>
      </c>
      <c r="L1241">
        <v>815</v>
      </c>
      <c r="M1241">
        <v>815</v>
      </c>
      <c r="N1241" t="s">
        <v>1270</v>
      </c>
      <c r="O1241" t="s">
        <v>893</v>
      </c>
      <c r="P1241">
        <v>12</v>
      </c>
      <c r="Q1241">
        <v>12</v>
      </c>
      <c r="R1241">
        <v>32.75</v>
      </c>
      <c r="S1241">
        <v>152.25</v>
      </c>
      <c r="T1241">
        <v>150</v>
      </c>
      <c r="U1241" t="s">
        <v>425</v>
      </c>
      <c r="V1241" t="s">
        <v>425</v>
      </c>
    </row>
    <row r="1242" spans="1:22" x14ac:dyDescent="0.2">
      <c r="A1242" t="s">
        <v>1895</v>
      </c>
      <c r="B1242" s="343">
        <v>44153</v>
      </c>
      <c r="C1242">
        <v>2020</v>
      </c>
      <c r="D1242">
        <v>2018</v>
      </c>
      <c r="E1242" t="s">
        <v>86</v>
      </c>
      <c r="F1242" t="s">
        <v>86</v>
      </c>
      <c r="G1242" t="s">
        <v>10</v>
      </c>
      <c r="H1242">
        <v>2.5</v>
      </c>
      <c r="I1242">
        <v>105</v>
      </c>
      <c r="J1242" t="s">
        <v>72</v>
      </c>
      <c r="K1242" t="s">
        <v>20</v>
      </c>
      <c r="L1242">
        <v>817</v>
      </c>
      <c r="M1242">
        <v>817</v>
      </c>
      <c r="N1242" t="s">
        <v>1270</v>
      </c>
      <c r="O1242" t="s">
        <v>893</v>
      </c>
      <c r="P1242">
        <v>6</v>
      </c>
      <c r="Q1242">
        <v>6</v>
      </c>
      <c r="R1242">
        <v>19.875</v>
      </c>
      <c r="S1242">
        <v>75.5</v>
      </c>
      <c r="T1242">
        <v>70</v>
      </c>
      <c r="U1242" t="s">
        <v>1144</v>
      </c>
      <c r="V1242" t="s">
        <v>1144</v>
      </c>
    </row>
    <row r="1243" spans="1:22" x14ac:dyDescent="0.2">
      <c r="A1243" t="s">
        <v>1895</v>
      </c>
      <c r="B1243" s="343">
        <v>44516</v>
      </c>
      <c r="C1243">
        <v>2021</v>
      </c>
      <c r="D1243">
        <v>2018</v>
      </c>
      <c r="E1243" t="s">
        <v>86</v>
      </c>
      <c r="F1243" t="s">
        <v>86</v>
      </c>
      <c r="G1243" t="s">
        <v>10</v>
      </c>
      <c r="H1243">
        <v>3.5</v>
      </c>
      <c r="I1243">
        <v>122</v>
      </c>
      <c r="J1243" t="s">
        <v>72</v>
      </c>
      <c r="K1243" t="s">
        <v>20</v>
      </c>
      <c r="L1243">
        <v>817</v>
      </c>
      <c r="M1243">
        <v>817</v>
      </c>
      <c r="N1243" t="s">
        <v>1270</v>
      </c>
      <c r="O1243" t="s">
        <v>893</v>
      </c>
      <c r="P1243">
        <v>10</v>
      </c>
      <c r="Q1243">
        <v>10</v>
      </c>
      <c r="R1243">
        <v>24.25</v>
      </c>
      <c r="S1243">
        <v>103.625</v>
      </c>
      <c r="T1243">
        <v>100</v>
      </c>
      <c r="U1243" t="s">
        <v>1144</v>
      </c>
      <c r="V1243" t="s">
        <v>1144</v>
      </c>
    </row>
    <row r="1244" spans="1:22" x14ac:dyDescent="0.2">
      <c r="A1244" t="s">
        <v>1797</v>
      </c>
      <c r="B1244" s="343">
        <v>43782</v>
      </c>
      <c r="C1244">
        <v>2019</v>
      </c>
      <c r="D1244">
        <v>2018</v>
      </c>
      <c r="E1244" t="s">
        <v>86</v>
      </c>
      <c r="F1244" t="s">
        <v>86</v>
      </c>
      <c r="G1244" t="s">
        <v>10</v>
      </c>
      <c r="H1244">
        <v>1.5</v>
      </c>
      <c r="I1244">
        <v>94</v>
      </c>
      <c r="J1244" t="s">
        <v>72</v>
      </c>
      <c r="K1244" t="s">
        <v>20</v>
      </c>
      <c r="L1244">
        <v>818</v>
      </c>
      <c r="M1244">
        <v>818</v>
      </c>
      <c r="N1244" t="s">
        <v>1270</v>
      </c>
      <c r="O1244" t="s">
        <v>893</v>
      </c>
      <c r="P1244">
        <v>5</v>
      </c>
      <c r="Q1244">
        <v>5</v>
      </c>
      <c r="R1244">
        <v>16</v>
      </c>
      <c r="S1244">
        <v>39.75</v>
      </c>
      <c r="T1244">
        <v>30</v>
      </c>
      <c r="U1244" t="s">
        <v>425</v>
      </c>
      <c r="V1244" t="s">
        <v>425</v>
      </c>
    </row>
    <row r="1245" spans="1:22" x14ac:dyDescent="0.2">
      <c r="A1245" t="s">
        <v>1797</v>
      </c>
      <c r="B1245" s="343">
        <v>44154</v>
      </c>
      <c r="C1245">
        <v>2020</v>
      </c>
      <c r="D1245">
        <v>2018</v>
      </c>
      <c r="E1245" t="s">
        <v>86</v>
      </c>
      <c r="F1245" t="s">
        <v>86</v>
      </c>
      <c r="G1245" t="s">
        <v>10</v>
      </c>
      <c r="H1245">
        <v>2.5</v>
      </c>
      <c r="I1245">
        <v>119</v>
      </c>
      <c r="J1245" t="s">
        <v>72</v>
      </c>
      <c r="K1245" t="s">
        <v>20</v>
      </c>
      <c r="L1245">
        <v>818</v>
      </c>
      <c r="M1245">
        <v>818</v>
      </c>
      <c r="N1245" t="s">
        <v>1270</v>
      </c>
      <c r="O1245" t="s">
        <v>893</v>
      </c>
      <c r="P1245">
        <v>10</v>
      </c>
      <c r="Q1245">
        <v>10</v>
      </c>
      <c r="R1245">
        <v>21.125</v>
      </c>
      <c r="S1245">
        <v>86.875</v>
      </c>
      <c r="T1245">
        <v>80</v>
      </c>
      <c r="U1245" t="s">
        <v>425</v>
      </c>
      <c r="V1245" t="s">
        <v>425</v>
      </c>
    </row>
    <row r="1246" spans="1:22" x14ac:dyDescent="0.2">
      <c r="A1246" t="s">
        <v>1797</v>
      </c>
      <c r="B1246" s="343">
        <v>44516</v>
      </c>
      <c r="C1246">
        <v>2021</v>
      </c>
      <c r="D1246">
        <v>2018</v>
      </c>
      <c r="E1246" t="s">
        <v>86</v>
      </c>
      <c r="F1246" t="s">
        <v>86</v>
      </c>
      <c r="G1246" t="s">
        <v>10</v>
      </c>
      <c r="H1246">
        <v>3.5</v>
      </c>
      <c r="I1246">
        <v>134</v>
      </c>
      <c r="J1246" t="s">
        <v>72</v>
      </c>
      <c r="K1246" t="s">
        <v>20</v>
      </c>
      <c r="L1246">
        <v>818</v>
      </c>
      <c r="M1246">
        <v>818</v>
      </c>
      <c r="N1246" t="s">
        <v>1270</v>
      </c>
      <c r="O1246" t="s">
        <v>893</v>
      </c>
      <c r="P1246">
        <v>10</v>
      </c>
      <c r="Q1246">
        <v>11</v>
      </c>
      <c r="R1246">
        <v>27</v>
      </c>
      <c r="S1246">
        <v>107.75</v>
      </c>
      <c r="T1246">
        <v>100</v>
      </c>
      <c r="U1246" t="s">
        <v>425</v>
      </c>
      <c r="V1246" t="s">
        <v>425</v>
      </c>
    </row>
    <row r="1247" spans="1:22" x14ac:dyDescent="0.2">
      <c r="A1247" t="s">
        <v>1798</v>
      </c>
      <c r="B1247" s="343">
        <v>43780</v>
      </c>
      <c r="C1247">
        <v>2019</v>
      </c>
      <c r="D1247">
        <v>2018</v>
      </c>
      <c r="E1247" t="s">
        <v>86</v>
      </c>
      <c r="F1247" t="s">
        <v>86</v>
      </c>
      <c r="G1247" t="s">
        <v>10</v>
      </c>
      <c r="H1247">
        <v>1.5</v>
      </c>
      <c r="I1247">
        <v>108</v>
      </c>
      <c r="J1247" t="s">
        <v>72</v>
      </c>
      <c r="K1247" t="s">
        <v>11</v>
      </c>
      <c r="L1247">
        <v>822</v>
      </c>
      <c r="M1247">
        <v>822</v>
      </c>
      <c r="N1247" t="s">
        <v>1459</v>
      </c>
      <c r="O1247" t="s">
        <v>893</v>
      </c>
      <c r="P1247">
        <v>4</v>
      </c>
      <c r="Q1247">
        <v>4</v>
      </c>
      <c r="R1247">
        <v>15</v>
      </c>
      <c r="S1247">
        <v>47.25</v>
      </c>
      <c r="T1247">
        <v>40</v>
      </c>
      <c r="U1247" t="s">
        <v>425</v>
      </c>
      <c r="V1247" t="s">
        <v>425</v>
      </c>
    </row>
    <row r="1248" spans="1:22" x14ac:dyDescent="0.2">
      <c r="A1248" t="s">
        <v>1798</v>
      </c>
      <c r="B1248" s="343">
        <v>44151</v>
      </c>
      <c r="C1248">
        <v>2020</v>
      </c>
      <c r="D1248">
        <v>2018</v>
      </c>
      <c r="E1248" t="s">
        <v>86</v>
      </c>
      <c r="F1248" t="s">
        <v>86</v>
      </c>
      <c r="G1248" t="s">
        <v>10</v>
      </c>
      <c r="H1248">
        <v>2.5</v>
      </c>
      <c r="I1248">
        <v>124</v>
      </c>
      <c r="J1248" t="s">
        <v>72</v>
      </c>
      <c r="K1248" t="s">
        <v>11</v>
      </c>
      <c r="L1248">
        <v>822</v>
      </c>
      <c r="M1248">
        <v>822</v>
      </c>
      <c r="N1248" t="s">
        <v>1459</v>
      </c>
      <c r="O1248" t="s">
        <v>893</v>
      </c>
      <c r="P1248">
        <v>9</v>
      </c>
      <c r="Q1248">
        <v>9</v>
      </c>
      <c r="R1248">
        <v>20.75</v>
      </c>
      <c r="S1248">
        <v>92.625</v>
      </c>
      <c r="T1248">
        <v>90</v>
      </c>
      <c r="U1248" t="s">
        <v>425</v>
      </c>
      <c r="V1248" t="s">
        <v>425</v>
      </c>
    </row>
    <row r="1249" spans="1:22" x14ac:dyDescent="0.2">
      <c r="A1249" t="s">
        <v>1798</v>
      </c>
      <c r="B1249" s="343">
        <v>44516</v>
      </c>
      <c r="C1249">
        <v>2021</v>
      </c>
      <c r="D1249">
        <v>2018</v>
      </c>
      <c r="E1249" t="s">
        <v>86</v>
      </c>
      <c r="F1249" t="s">
        <v>86</v>
      </c>
      <c r="G1249" t="s">
        <v>10</v>
      </c>
      <c r="H1249">
        <v>3.5</v>
      </c>
      <c r="I1249">
        <v>144</v>
      </c>
      <c r="J1249" t="s">
        <v>72</v>
      </c>
      <c r="K1249" t="s">
        <v>11</v>
      </c>
      <c r="L1249">
        <v>822</v>
      </c>
      <c r="M1249">
        <v>822</v>
      </c>
      <c r="N1249" t="s">
        <v>1459</v>
      </c>
      <c r="O1249" t="s">
        <v>893</v>
      </c>
      <c r="P1249">
        <v>10</v>
      </c>
      <c r="Q1249">
        <v>10</v>
      </c>
      <c r="R1249">
        <v>23.75</v>
      </c>
      <c r="S1249">
        <v>119.5</v>
      </c>
      <c r="T1249">
        <v>110</v>
      </c>
      <c r="U1249" t="s">
        <v>425</v>
      </c>
      <c r="V1249" t="s">
        <v>425</v>
      </c>
    </row>
    <row r="1250" spans="1:22" x14ac:dyDescent="0.2">
      <c r="A1250" t="s">
        <v>1896</v>
      </c>
      <c r="B1250" s="343">
        <v>44152</v>
      </c>
      <c r="C1250">
        <v>2020</v>
      </c>
      <c r="D1250">
        <v>2018</v>
      </c>
      <c r="E1250" t="s">
        <v>86</v>
      </c>
      <c r="F1250" t="s">
        <v>86</v>
      </c>
      <c r="G1250" t="s">
        <v>10</v>
      </c>
      <c r="H1250">
        <v>2.5</v>
      </c>
      <c r="I1250">
        <v>121</v>
      </c>
      <c r="J1250" t="s">
        <v>72</v>
      </c>
      <c r="K1250" t="s">
        <v>11</v>
      </c>
      <c r="L1250">
        <v>824</v>
      </c>
      <c r="M1250">
        <v>824</v>
      </c>
      <c r="N1250" t="s">
        <v>1459</v>
      </c>
      <c r="O1250" t="s">
        <v>893</v>
      </c>
      <c r="P1250">
        <v>7</v>
      </c>
      <c r="Q1250">
        <v>7</v>
      </c>
      <c r="R1250">
        <v>19.875</v>
      </c>
      <c r="S1250">
        <v>89.125</v>
      </c>
      <c r="T1250">
        <v>80</v>
      </c>
      <c r="U1250" t="s">
        <v>1144</v>
      </c>
      <c r="V1250" t="s">
        <v>1144</v>
      </c>
    </row>
    <row r="1251" spans="1:22" x14ac:dyDescent="0.2">
      <c r="A1251" t="s">
        <v>1896</v>
      </c>
      <c r="B1251" s="343">
        <v>44517</v>
      </c>
      <c r="C1251">
        <v>2021</v>
      </c>
      <c r="D1251">
        <v>2018</v>
      </c>
      <c r="E1251" t="s">
        <v>86</v>
      </c>
      <c r="F1251" t="s">
        <v>86</v>
      </c>
      <c r="G1251" t="s">
        <v>10</v>
      </c>
      <c r="H1251">
        <v>3.5</v>
      </c>
      <c r="I1251">
        <v>149</v>
      </c>
      <c r="J1251" t="s">
        <v>72</v>
      </c>
      <c r="K1251" t="s">
        <v>11</v>
      </c>
      <c r="L1251">
        <v>824</v>
      </c>
      <c r="M1251">
        <v>824</v>
      </c>
      <c r="N1251" t="s">
        <v>1459</v>
      </c>
      <c r="O1251" t="s">
        <v>893</v>
      </c>
      <c r="P1251">
        <v>10</v>
      </c>
      <c r="Q1251">
        <v>10</v>
      </c>
      <c r="R1251">
        <v>25.875</v>
      </c>
      <c r="S1251">
        <v>125.5</v>
      </c>
      <c r="T1251">
        <v>120</v>
      </c>
      <c r="U1251" t="s">
        <v>1144</v>
      </c>
      <c r="V1251" t="s">
        <v>1144</v>
      </c>
    </row>
    <row r="1252" spans="1:22" x14ac:dyDescent="0.2">
      <c r="A1252" t="s">
        <v>1799</v>
      </c>
      <c r="B1252" s="343">
        <v>43780</v>
      </c>
      <c r="C1252">
        <v>2019</v>
      </c>
      <c r="D1252">
        <v>2018</v>
      </c>
      <c r="E1252" t="s">
        <v>86</v>
      </c>
      <c r="F1252" t="s">
        <v>86</v>
      </c>
      <c r="G1252" t="s">
        <v>10</v>
      </c>
      <c r="H1252">
        <v>1.5</v>
      </c>
      <c r="I1252">
        <v>106</v>
      </c>
      <c r="J1252" t="s">
        <v>72</v>
      </c>
      <c r="K1252" t="s">
        <v>20</v>
      </c>
      <c r="L1252">
        <v>832</v>
      </c>
      <c r="M1252">
        <v>832</v>
      </c>
      <c r="N1252" t="s">
        <v>1270</v>
      </c>
      <c r="O1252" t="s">
        <v>893</v>
      </c>
      <c r="P1252">
        <v>7</v>
      </c>
      <c r="Q1252">
        <v>7</v>
      </c>
      <c r="R1252">
        <v>15.875</v>
      </c>
      <c r="S1252">
        <v>56.75</v>
      </c>
      <c r="T1252">
        <v>50</v>
      </c>
      <c r="U1252" t="s">
        <v>425</v>
      </c>
      <c r="V1252" t="s">
        <v>425</v>
      </c>
    </row>
    <row r="1253" spans="1:22" x14ac:dyDescent="0.2">
      <c r="A1253" t="s">
        <v>1799</v>
      </c>
      <c r="B1253" s="343">
        <v>44516</v>
      </c>
      <c r="C1253">
        <v>2021</v>
      </c>
      <c r="D1253">
        <v>2018</v>
      </c>
      <c r="E1253" t="s">
        <v>86</v>
      </c>
      <c r="F1253" t="s">
        <v>86</v>
      </c>
      <c r="G1253" t="s">
        <v>10</v>
      </c>
      <c r="H1253">
        <v>3.5</v>
      </c>
      <c r="I1253">
        <v>154</v>
      </c>
      <c r="J1253" t="s">
        <v>72</v>
      </c>
      <c r="K1253" t="s">
        <v>20</v>
      </c>
      <c r="L1253">
        <v>832</v>
      </c>
      <c r="M1253">
        <v>832</v>
      </c>
      <c r="N1253" t="s">
        <v>1270</v>
      </c>
      <c r="O1253" t="s">
        <v>893</v>
      </c>
      <c r="P1253">
        <v>12</v>
      </c>
      <c r="Q1253">
        <v>19</v>
      </c>
      <c r="R1253">
        <v>31</v>
      </c>
      <c r="S1253">
        <v>170.25</v>
      </c>
      <c r="T1253">
        <v>170</v>
      </c>
      <c r="U1253" t="s">
        <v>425</v>
      </c>
      <c r="V1253" t="s">
        <v>425</v>
      </c>
    </row>
    <row r="1254" spans="1:22" x14ac:dyDescent="0.2">
      <c r="A1254" t="s">
        <v>1901</v>
      </c>
      <c r="B1254" s="343">
        <v>44152</v>
      </c>
      <c r="C1254">
        <v>2020</v>
      </c>
      <c r="D1254">
        <v>2018</v>
      </c>
      <c r="E1254" t="s">
        <v>86</v>
      </c>
      <c r="F1254" t="s">
        <v>86</v>
      </c>
      <c r="G1254" t="s">
        <v>10</v>
      </c>
      <c r="H1254">
        <v>2.5</v>
      </c>
      <c r="I1254">
        <v>128</v>
      </c>
      <c r="J1254" t="s">
        <v>72</v>
      </c>
      <c r="K1254" t="s">
        <v>20</v>
      </c>
      <c r="L1254">
        <v>834</v>
      </c>
      <c r="M1254">
        <v>834</v>
      </c>
      <c r="N1254" t="s">
        <v>1270</v>
      </c>
      <c r="O1254" t="s">
        <v>893</v>
      </c>
      <c r="P1254">
        <v>10</v>
      </c>
      <c r="Q1254">
        <v>11</v>
      </c>
      <c r="R1254">
        <v>24.25</v>
      </c>
      <c r="S1254">
        <v>108.625</v>
      </c>
      <c r="T1254">
        <v>100</v>
      </c>
      <c r="U1254" t="s">
        <v>1144</v>
      </c>
      <c r="V1254" t="s">
        <v>1144</v>
      </c>
    </row>
    <row r="1255" spans="1:22" x14ac:dyDescent="0.2">
      <c r="A1255" t="s">
        <v>1901</v>
      </c>
      <c r="B1255" s="343">
        <v>44516</v>
      </c>
      <c r="C1255">
        <v>2021</v>
      </c>
      <c r="D1255">
        <v>2018</v>
      </c>
      <c r="E1255" t="s">
        <v>86</v>
      </c>
      <c r="F1255" t="s">
        <v>86</v>
      </c>
      <c r="G1255" t="s">
        <v>10</v>
      </c>
      <c r="H1255">
        <v>3.5</v>
      </c>
      <c r="I1255">
        <v>154</v>
      </c>
      <c r="J1255" t="s">
        <v>72</v>
      </c>
      <c r="K1255" t="s">
        <v>20</v>
      </c>
      <c r="L1255">
        <v>834</v>
      </c>
      <c r="M1255">
        <v>834</v>
      </c>
      <c r="N1255" t="s">
        <v>1270</v>
      </c>
      <c r="O1255" t="s">
        <v>893</v>
      </c>
      <c r="P1255">
        <v>10</v>
      </c>
      <c r="Q1255">
        <v>11</v>
      </c>
      <c r="R1255">
        <v>30.25</v>
      </c>
      <c r="S1255">
        <v>136.625</v>
      </c>
      <c r="T1255">
        <v>130</v>
      </c>
      <c r="U1255" t="s">
        <v>1144</v>
      </c>
      <c r="V1255" t="s">
        <v>1144</v>
      </c>
    </row>
    <row r="1256" spans="1:22" x14ac:dyDescent="0.2">
      <c r="A1256" t="s">
        <v>1902</v>
      </c>
      <c r="B1256" s="343">
        <v>44152</v>
      </c>
      <c r="C1256">
        <v>2020</v>
      </c>
      <c r="D1256">
        <v>2018</v>
      </c>
      <c r="E1256" t="s">
        <v>86</v>
      </c>
      <c r="F1256" t="s">
        <v>86</v>
      </c>
      <c r="G1256" t="s">
        <v>10</v>
      </c>
      <c r="H1256">
        <v>2.5</v>
      </c>
      <c r="I1256">
        <v>128</v>
      </c>
      <c r="J1256" t="s">
        <v>72</v>
      </c>
      <c r="K1256" t="s">
        <v>11</v>
      </c>
      <c r="L1256">
        <v>835</v>
      </c>
      <c r="M1256">
        <v>835</v>
      </c>
      <c r="N1256" t="s">
        <v>1459</v>
      </c>
      <c r="O1256" t="s">
        <v>893</v>
      </c>
      <c r="P1256">
        <v>6</v>
      </c>
      <c r="Q1256">
        <v>6</v>
      </c>
      <c r="T1256" t="s">
        <v>1144</v>
      </c>
      <c r="U1256" t="s">
        <v>1144</v>
      </c>
      <c r="V1256" t="s">
        <v>1144</v>
      </c>
    </row>
    <row r="1257" spans="1:22" x14ac:dyDescent="0.2">
      <c r="A1257" t="s">
        <v>1902</v>
      </c>
      <c r="B1257" s="343">
        <v>44516</v>
      </c>
      <c r="C1257">
        <v>2021</v>
      </c>
      <c r="D1257">
        <v>2018</v>
      </c>
      <c r="E1257" t="s">
        <v>86</v>
      </c>
      <c r="F1257" t="s">
        <v>86</v>
      </c>
      <c r="G1257" t="s">
        <v>10</v>
      </c>
      <c r="H1257">
        <v>3.5</v>
      </c>
      <c r="I1257">
        <v>154</v>
      </c>
      <c r="J1257" t="s">
        <v>72</v>
      </c>
      <c r="K1257" t="s">
        <v>11</v>
      </c>
      <c r="L1257">
        <v>835</v>
      </c>
      <c r="M1257">
        <v>835</v>
      </c>
      <c r="N1257" t="s">
        <v>1459</v>
      </c>
      <c r="O1257" t="s">
        <v>893</v>
      </c>
      <c r="P1257">
        <v>7</v>
      </c>
      <c r="Q1257">
        <v>8</v>
      </c>
      <c r="R1257">
        <v>26.5</v>
      </c>
      <c r="S1257">
        <v>113.25</v>
      </c>
      <c r="T1257">
        <v>110</v>
      </c>
      <c r="U1257" t="s">
        <v>1144</v>
      </c>
      <c r="V1257" t="s">
        <v>1144</v>
      </c>
    </row>
    <row r="1258" spans="1:22" x14ac:dyDescent="0.2">
      <c r="A1258" t="s">
        <v>1800</v>
      </c>
      <c r="B1258" s="343">
        <v>43784</v>
      </c>
      <c r="C1258">
        <v>2019</v>
      </c>
      <c r="D1258">
        <v>2018</v>
      </c>
      <c r="E1258" t="s">
        <v>86</v>
      </c>
      <c r="F1258" t="s">
        <v>86</v>
      </c>
      <c r="G1258" t="s">
        <v>10</v>
      </c>
      <c r="H1258">
        <v>1.5</v>
      </c>
      <c r="I1258">
        <v>102</v>
      </c>
      <c r="J1258" t="s">
        <v>72</v>
      </c>
      <c r="K1258" t="s">
        <v>20</v>
      </c>
      <c r="L1258">
        <v>863</v>
      </c>
      <c r="M1258">
        <v>863</v>
      </c>
      <c r="N1258" t="s">
        <v>1270</v>
      </c>
      <c r="O1258" t="s">
        <v>893</v>
      </c>
      <c r="P1258">
        <v>6</v>
      </c>
      <c r="Q1258">
        <v>6</v>
      </c>
      <c r="R1258">
        <v>19.625</v>
      </c>
      <c r="S1258">
        <v>70.375</v>
      </c>
      <c r="T1258">
        <v>70</v>
      </c>
      <c r="U1258" t="s">
        <v>425</v>
      </c>
      <c r="V1258" t="s">
        <v>425</v>
      </c>
    </row>
    <row r="1259" spans="1:22" x14ac:dyDescent="0.2">
      <c r="A1259" t="s">
        <v>1834</v>
      </c>
      <c r="B1259" s="343">
        <v>44153</v>
      </c>
      <c r="C1259">
        <v>2020</v>
      </c>
      <c r="D1259">
        <v>2019</v>
      </c>
      <c r="E1259" t="s">
        <v>86</v>
      </c>
      <c r="F1259" t="s">
        <v>86</v>
      </c>
      <c r="G1259" t="s">
        <v>10</v>
      </c>
      <c r="H1259">
        <v>1.5</v>
      </c>
      <c r="I1259">
        <v>100</v>
      </c>
      <c r="J1259" t="s">
        <v>11</v>
      </c>
      <c r="K1259" t="s">
        <v>396</v>
      </c>
      <c r="L1259">
        <v>943</v>
      </c>
      <c r="M1259">
        <v>943</v>
      </c>
      <c r="O1259" t="s">
        <v>719</v>
      </c>
      <c r="P1259">
        <v>2</v>
      </c>
      <c r="Q1259">
        <v>2</v>
      </c>
      <c r="R1259">
        <v>15</v>
      </c>
      <c r="S1259">
        <v>25</v>
      </c>
      <c r="T1259">
        <v>20</v>
      </c>
      <c r="U1259" t="s">
        <v>424</v>
      </c>
      <c r="V1259" t="s">
        <v>424</v>
      </c>
    </row>
    <row r="1260" spans="1:22" x14ac:dyDescent="0.2">
      <c r="A1260" t="s">
        <v>1834</v>
      </c>
      <c r="B1260" s="343">
        <v>44517</v>
      </c>
      <c r="C1260">
        <v>2021</v>
      </c>
      <c r="D1260">
        <v>2019</v>
      </c>
      <c r="E1260" t="s">
        <v>86</v>
      </c>
      <c r="F1260" t="s">
        <v>86</v>
      </c>
      <c r="G1260" t="s">
        <v>10</v>
      </c>
      <c r="H1260">
        <v>2.5</v>
      </c>
      <c r="I1260">
        <v>136</v>
      </c>
      <c r="J1260" t="s">
        <v>11</v>
      </c>
      <c r="K1260" t="s">
        <v>396</v>
      </c>
      <c r="L1260">
        <v>943</v>
      </c>
      <c r="M1260">
        <v>943</v>
      </c>
      <c r="O1260" t="s">
        <v>719</v>
      </c>
      <c r="P1260">
        <v>7</v>
      </c>
      <c r="Q1260">
        <v>7</v>
      </c>
      <c r="R1260">
        <v>18.5</v>
      </c>
      <c r="S1260">
        <v>64</v>
      </c>
      <c r="T1260">
        <v>60</v>
      </c>
      <c r="U1260" t="s">
        <v>424</v>
      </c>
      <c r="V1260" t="s">
        <v>424</v>
      </c>
    </row>
    <row r="1261" spans="1:22" x14ac:dyDescent="0.2">
      <c r="A1261" t="s">
        <v>1836</v>
      </c>
      <c r="B1261" s="343">
        <v>44154</v>
      </c>
      <c r="C1261">
        <v>2020</v>
      </c>
      <c r="D1261">
        <v>2019</v>
      </c>
      <c r="E1261" t="s">
        <v>86</v>
      </c>
      <c r="F1261" t="s">
        <v>86</v>
      </c>
      <c r="G1261" t="s">
        <v>10</v>
      </c>
      <c r="H1261">
        <v>1.5</v>
      </c>
      <c r="I1261">
        <v>101</v>
      </c>
      <c r="J1261" t="s">
        <v>11</v>
      </c>
      <c r="K1261" t="s">
        <v>396</v>
      </c>
      <c r="L1261">
        <v>944</v>
      </c>
      <c r="M1261">
        <v>944</v>
      </c>
      <c r="O1261" t="s">
        <v>719</v>
      </c>
      <c r="P1261">
        <v>2</v>
      </c>
      <c r="Q1261">
        <v>2</v>
      </c>
      <c r="R1261">
        <v>13</v>
      </c>
      <c r="S1261">
        <v>25.625</v>
      </c>
      <c r="T1261">
        <v>20</v>
      </c>
      <c r="U1261" t="s">
        <v>424</v>
      </c>
      <c r="V1261" t="s">
        <v>424</v>
      </c>
    </row>
    <row r="1262" spans="1:22" x14ac:dyDescent="0.2">
      <c r="A1262" t="s">
        <v>1836</v>
      </c>
      <c r="B1262" s="343">
        <v>44516</v>
      </c>
      <c r="C1262">
        <v>2021</v>
      </c>
      <c r="D1262">
        <v>2019</v>
      </c>
      <c r="E1262" t="s">
        <v>86</v>
      </c>
      <c r="F1262" t="s">
        <v>86</v>
      </c>
      <c r="G1262" t="s">
        <v>10</v>
      </c>
      <c r="H1262">
        <v>2.5</v>
      </c>
      <c r="I1262">
        <v>132</v>
      </c>
      <c r="J1262" t="s">
        <v>11</v>
      </c>
      <c r="K1262" t="s">
        <v>396</v>
      </c>
      <c r="L1262">
        <v>944</v>
      </c>
      <c r="M1262">
        <v>944</v>
      </c>
      <c r="O1262" t="s">
        <v>719</v>
      </c>
      <c r="P1262">
        <v>7</v>
      </c>
      <c r="Q1262">
        <v>7</v>
      </c>
      <c r="R1262">
        <v>18.125</v>
      </c>
      <c r="S1262">
        <v>78.375</v>
      </c>
      <c r="T1262">
        <v>70</v>
      </c>
      <c r="U1262" t="s">
        <v>424</v>
      </c>
      <c r="V1262" t="s">
        <v>424</v>
      </c>
    </row>
    <row r="1263" spans="1:22" x14ac:dyDescent="0.2">
      <c r="A1263" t="s">
        <v>1801</v>
      </c>
      <c r="B1263" s="343">
        <v>43784</v>
      </c>
      <c r="C1263">
        <v>2019</v>
      </c>
      <c r="D1263">
        <v>2019</v>
      </c>
      <c r="E1263" t="s">
        <v>86</v>
      </c>
      <c r="F1263" t="s">
        <v>86</v>
      </c>
      <c r="G1263" t="s">
        <v>10</v>
      </c>
      <c r="H1263">
        <v>0.5</v>
      </c>
      <c r="I1263">
        <v>53</v>
      </c>
      <c r="J1263" t="s">
        <v>11</v>
      </c>
      <c r="K1263" t="s">
        <v>396</v>
      </c>
      <c r="L1263">
        <v>945</v>
      </c>
      <c r="M1263">
        <v>945</v>
      </c>
      <c r="O1263" t="s">
        <v>719</v>
      </c>
      <c r="T1263" t="s">
        <v>1144</v>
      </c>
      <c r="U1263" t="s">
        <v>1144</v>
      </c>
      <c r="V1263" t="s">
        <v>1144</v>
      </c>
    </row>
    <row r="1264" spans="1:22" x14ac:dyDescent="0.2">
      <c r="A1264" t="s">
        <v>1801</v>
      </c>
      <c r="B1264" s="343">
        <v>44516</v>
      </c>
      <c r="C1264">
        <v>2021</v>
      </c>
      <c r="D1264">
        <v>2019</v>
      </c>
      <c r="E1264" t="s">
        <v>86</v>
      </c>
      <c r="F1264" t="s">
        <v>86</v>
      </c>
      <c r="G1264" t="s">
        <v>10</v>
      </c>
      <c r="H1264">
        <v>2.5</v>
      </c>
      <c r="I1264">
        <v>124</v>
      </c>
      <c r="J1264" t="s">
        <v>11</v>
      </c>
      <c r="K1264" t="s">
        <v>396</v>
      </c>
      <c r="L1264">
        <v>945</v>
      </c>
      <c r="M1264">
        <v>945</v>
      </c>
      <c r="O1264" t="s">
        <v>719</v>
      </c>
      <c r="P1264">
        <v>9</v>
      </c>
      <c r="Q1264">
        <v>9</v>
      </c>
      <c r="R1264">
        <v>24.625</v>
      </c>
      <c r="S1264">
        <v>109.375</v>
      </c>
      <c r="T1264">
        <v>100</v>
      </c>
      <c r="U1264" t="s">
        <v>1144</v>
      </c>
      <c r="V1264" t="s">
        <v>1144</v>
      </c>
    </row>
    <row r="1265" spans="1:22" x14ac:dyDescent="0.2">
      <c r="A1265" t="s">
        <v>1803</v>
      </c>
      <c r="B1265" s="343">
        <v>43784</v>
      </c>
      <c r="C1265">
        <v>2019</v>
      </c>
      <c r="D1265">
        <v>2019</v>
      </c>
      <c r="E1265" t="s">
        <v>86</v>
      </c>
      <c r="F1265" t="s">
        <v>86</v>
      </c>
      <c r="G1265" t="s">
        <v>10</v>
      </c>
      <c r="H1265">
        <v>0.5</v>
      </c>
      <c r="I1265">
        <v>54</v>
      </c>
      <c r="J1265" t="s">
        <v>11</v>
      </c>
      <c r="K1265" t="s">
        <v>396</v>
      </c>
      <c r="L1265">
        <v>946</v>
      </c>
      <c r="M1265">
        <v>946</v>
      </c>
      <c r="O1265" t="s">
        <v>719</v>
      </c>
      <c r="T1265" t="s">
        <v>1144</v>
      </c>
      <c r="U1265" t="s">
        <v>424</v>
      </c>
      <c r="V1265" t="s">
        <v>424</v>
      </c>
    </row>
    <row r="1266" spans="1:22" x14ac:dyDescent="0.2">
      <c r="A1266" t="s">
        <v>1803</v>
      </c>
      <c r="B1266" s="343">
        <v>44153</v>
      </c>
      <c r="C1266">
        <v>2020</v>
      </c>
      <c r="D1266">
        <v>2019</v>
      </c>
      <c r="E1266" t="s">
        <v>86</v>
      </c>
      <c r="F1266" t="s">
        <v>86</v>
      </c>
      <c r="G1266" t="s">
        <v>10</v>
      </c>
      <c r="H1266">
        <v>1.5</v>
      </c>
      <c r="I1266">
        <v>109</v>
      </c>
      <c r="J1266" t="s">
        <v>11</v>
      </c>
      <c r="K1266" t="s">
        <v>396</v>
      </c>
      <c r="L1266">
        <v>946</v>
      </c>
      <c r="M1266">
        <v>946</v>
      </c>
      <c r="O1266" t="s">
        <v>719</v>
      </c>
      <c r="P1266">
        <v>2</v>
      </c>
      <c r="Q1266">
        <v>2</v>
      </c>
      <c r="R1266">
        <v>9</v>
      </c>
      <c r="S1266">
        <v>16.5</v>
      </c>
      <c r="T1266">
        <v>10</v>
      </c>
      <c r="U1266" t="s">
        <v>424</v>
      </c>
      <c r="V1266" t="s">
        <v>424</v>
      </c>
    </row>
    <row r="1267" spans="1:22" x14ac:dyDescent="0.2">
      <c r="A1267" t="s">
        <v>1805</v>
      </c>
      <c r="B1267" s="343">
        <v>43784</v>
      </c>
      <c r="C1267">
        <v>2019</v>
      </c>
      <c r="D1267">
        <v>2019</v>
      </c>
      <c r="E1267" t="s">
        <v>86</v>
      </c>
      <c r="F1267" t="s">
        <v>86</v>
      </c>
      <c r="G1267" t="s">
        <v>10</v>
      </c>
      <c r="H1267">
        <v>0.5</v>
      </c>
      <c r="I1267">
        <v>47</v>
      </c>
      <c r="J1267" t="s">
        <v>11</v>
      </c>
      <c r="K1267" t="s">
        <v>396</v>
      </c>
      <c r="L1267">
        <v>947</v>
      </c>
      <c r="M1267">
        <v>947</v>
      </c>
      <c r="O1267" t="s">
        <v>719</v>
      </c>
      <c r="T1267" t="s">
        <v>1144</v>
      </c>
      <c r="U1267" t="s">
        <v>1144</v>
      </c>
      <c r="V1267" t="s">
        <v>1144</v>
      </c>
    </row>
    <row r="1268" spans="1:22" x14ac:dyDescent="0.2">
      <c r="A1268" t="s">
        <v>2292</v>
      </c>
      <c r="B1268" s="343">
        <v>44516</v>
      </c>
      <c r="C1268">
        <v>2021</v>
      </c>
      <c r="D1268">
        <v>2019</v>
      </c>
      <c r="E1268" t="s">
        <v>86</v>
      </c>
      <c r="F1268" t="s">
        <v>86</v>
      </c>
      <c r="G1268" t="s">
        <v>10</v>
      </c>
      <c r="H1268">
        <v>2.5</v>
      </c>
      <c r="I1268">
        <v>132</v>
      </c>
      <c r="J1268" t="s">
        <v>11</v>
      </c>
      <c r="K1268" t="s">
        <v>396</v>
      </c>
      <c r="L1268">
        <v>966</v>
      </c>
      <c r="M1268">
        <v>966</v>
      </c>
      <c r="O1268" t="s">
        <v>719</v>
      </c>
      <c r="P1268">
        <v>9</v>
      </c>
      <c r="Q1268">
        <v>9</v>
      </c>
      <c r="R1268">
        <v>21</v>
      </c>
      <c r="S1268">
        <v>94.75</v>
      </c>
      <c r="T1268">
        <v>90</v>
      </c>
      <c r="U1268" t="s">
        <v>1144</v>
      </c>
      <c r="V1268" t="s">
        <v>1144</v>
      </c>
    </row>
    <row r="1269" spans="1:22" x14ac:dyDescent="0.2">
      <c r="A1269" t="s">
        <v>1874</v>
      </c>
      <c r="B1269" s="343">
        <v>44517</v>
      </c>
      <c r="C1269">
        <v>2021</v>
      </c>
      <c r="D1269">
        <v>2019</v>
      </c>
      <c r="E1269" t="s">
        <v>86</v>
      </c>
      <c r="F1269" t="s">
        <v>86</v>
      </c>
      <c r="G1269" t="s">
        <v>10</v>
      </c>
      <c r="H1269">
        <v>2.5</v>
      </c>
      <c r="I1269">
        <v>137</v>
      </c>
      <c r="J1269" t="s">
        <v>11</v>
      </c>
      <c r="K1269" t="s">
        <v>15</v>
      </c>
      <c r="L1269">
        <v>905</v>
      </c>
      <c r="M1269">
        <v>905</v>
      </c>
      <c r="N1269" t="s">
        <v>1458</v>
      </c>
      <c r="O1269" t="s">
        <v>893</v>
      </c>
      <c r="P1269">
        <v>7</v>
      </c>
      <c r="Q1269">
        <v>7</v>
      </c>
      <c r="R1269">
        <v>18.125</v>
      </c>
      <c r="S1269">
        <v>62.625</v>
      </c>
      <c r="T1269">
        <v>60</v>
      </c>
      <c r="U1269" t="s">
        <v>1144</v>
      </c>
      <c r="V1269" t="s">
        <v>1144</v>
      </c>
    </row>
    <row r="1270" spans="1:22" x14ac:dyDescent="0.2">
      <c r="A1270" t="s">
        <v>1875</v>
      </c>
      <c r="B1270" s="343">
        <v>44153</v>
      </c>
      <c r="C1270">
        <v>2020</v>
      </c>
      <c r="D1270">
        <v>2019</v>
      </c>
      <c r="E1270" t="s">
        <v>86</v>
      </c>
      <c r="F1270" t="s">
        <v>86</v>
      </c>
      <c r="G1270" t="s">
        <v>10</v>
      </c>
      <c r="H1270">
        <v>1.5</v>
      </c>
      <c r="I1270">
        <v>104</v>
      </c>
      <c r="J1270" t="s">
        <v>11</v>
      </c>
      <c r="K1270" t="s">
        <v>134</v>
      </c>
      <c r="L1270">
        <v>907</v>
      </c>
      <c r="M1270">
        <v>907</v>
      </c>
      <c r="N1270" t="s">
        <v>2092</v>
      </c>
      <c r="O1270" t="s">
        <v>893</v>
      </c>
      <c r="P1270">
        <v>2</v>
      </c>
      <c r="Q1270">
        <v>2</v>
      </c>
      <c r="R1270">
        <v>14.5</v>
      </c>
      <c r="S1270">
        <v>36.25</v>
      </c>
      <c r="T1270">
        <v>30</v>
      </c>
      <c r="U1270" t="s">
        <v>424</v>
      </c>
      <c r="V1270" t="s">
        <v>424</v>
      </c>
    </row>
    <row r="1271" spans="1:22" x14ac:dyDescent="0.2">
      <c r="A1271" t="s">
        <v>1876</v>
      </c>
      <c r="B1271" s="343">
        <v>44516</v>
      </c>
      <c r="C1271">
        <v>2021</v>
      </c>
      <c r="D1271">
        <v>2019</v>
      </c>
      <c r="E1271" t="s">
        <v>86</v>
      </c>
      <c r="F1271" t="s">
        <v>86</v>
      </c>
      <c r="G1271" t="s">
        <v>10</v>
      </c>
      <c r="H1271">
        <v>2.5</v>
      </c>
      <c r="I1271">
        <v>127</v>
      </c>
      <c r="J1271" t="s">
        <v>11</v>
      </c>
      <c r="K1271" t="s">
        <v>15</v>
      </c>
      <c r="L1271">
        <v>908</v>
      </c>
      <c r="M1271">
        <v>908</v>
      </c>
      <c r="N1271" t="s">
        <v>1458</v>
      </c>
      <c r="O1271" t="s">
        <v>893</v>
      </c>
      <c r="P1271">
        <v>7</v>
      </c>
      <c r="Q1271">
        <v>7</v>
      </c>
      <c r="R1271">
        <v>18.875</v>
      </c>
      <c r="S1271">
        <v>71.625</v>
      </c>
      <c r="T1271">
        <v>70</v>
      </c>
      <c r="U1271" t="s">
        <v>1144</v>
      </c>
      <c r="V1271" t="s">
        <v>1144</v>
      </c>
    </row>
    <row r="1272" spans="1:22" x14ac:dyDescent="0.2">
      <c r="A1272" t="s">
        <v>1877</v>
      </c>
      <c r="B1272" s="343">
        <v>44153</v>
      </c>
      <c r="C1272">
        <v>2020</v>
      </c>
      <c r="D1272">
        <v>2019</v>
      </c>
      <c r="E1272" t="s">
        <v>86</v>
      </c>
      <c r="F1272" t="s">
        <v>86</v>
      </c>
      <c r="G1272" t="s">
        <v>10</v>
      </c>
      <c r="H1272">
        <v>1.5</v>
      </c>
      <c r="I1272">
        <v>106</v>
      </c>
      <c r="J1272" t="s">
        <v>11</v>
      </c>
      <c r="K1272" t="s">
        <v>15</v>
      </c>
      <c r="L1272">
        <v>909</v>
      </c>
      <c r="M1272">
        <v>909</v>
      </c>
      <c r="N1272" t="s">
        <v>1458</v>
      </c>
      <c r="O1272" t="s">
        <v>893</v>
      </c>
      <c r="P1272">
        <v>2</v>
      </c>
      <c r="Q1272">
        <v>2</v>
      </c>
      <c r="R1272">
        <v>14.5</v>
      </c>
      <c r="S1272">
        <v>27.5</v>
      </c>
      <c r="T1272">
        <v>20</v>
      </c>
      <c r="U1272" t="s">
        <v>424</v>
      </c>
      <c r="V1272" t="s">
        <v>424</v>
      </c>
    </row>
    <row r="1273" spans="1:22" x14ac:dyDescent="0.2">
      <c r="A1273" t="s">
        <v>1877</v>
      </c>
      <c r="B1273" s="343">
        <v>44516</v>
      </c>
      <c r="C1273">
        <v>2021</v>
      </c>
      <c r="D1273">
        <v>2019</v>
      </c>
      <c r="E1273" t="s">
        <v>86</v>
      </c>
      <c r="F1273" t="s">
        <v>86</v>
      </c>
      <c r="G1273" t="s">
        <v>10</v>
      </c>
      <c r="H1273">
        <v>2.5</v>
      </c>
      <c r="I1273">
        <v>135</v>
      </c>
      <c r="J1273" t="s">
        <v>11</v>
      </c>
      <c r="K1273" t="s">
        <v>15</v>
      </c>
      <c r="L1273">
        <v>909</v>
      </c>
      <c r="M1273">
        <v>909</v>
      </c>
      <c r="N1273" t="s">
        <v>1458</v>
      </c>
      <c r="O1273" t="s">
        <v>893</v>
      </c>
      <c r="P1273">
        <v>9</v>
      </c>
      <c r="Q1273">
        <v>9</v>
      </c>
      <c r="R1273">
        <v>22.25</v>
      </c>
      <c r="S1273">
        <v>96</v>
      </c>
      <c r="T1273">
        <v>90</v>
      </c>
      <c r="U1273" t="s">
        <v>424</v>
      </c>
      <c r="V1273" t="s">
        <v>424</v>
      </c>
    </row>
    <row r="1274" spans="1:22" x14ac:dyDescent="0.2">
      <c r="A1274" t="s">
        <v>1880</v>
      </c>
      <c r="B1274" s="343">
        <v>44152</v>
      </c>
      <c r="C1274">
        <v>2020</v>
      </c>
      <c r="D1274">
        <v>2019</v>
      </c>
      <c r="E1274" t="s">
        <v>86</v>
      </c>
      <c r="F1274" t="s">
        <v>86</v>
      </c>
      <c r="G1274" t="s">
        <v>10</v>
      </c>
      <c r="H1274">
        <v>1.5</v>
      </c>
      <c r="I1274">
        <v>92</v>
      </c>
      <c r="J1274" t="s">
        <v>11</v>
      </c>
      <c r="K1274" t="s">
        <v>134</v>
      </c>
      <c r="L1274">
        <v>917</v>
      </c>
      <c r="M1274">
        <v>917</v>
      </c>
      <c r="N1274" t="s">
        <v>2092</v>
      </c>
      <c r="O1274" t="s">
        <v>893</v>
      </c>
      <c r="P1274">
        <v>2</v>
      </c>
      <c r="Q1274">
        <v>2</v>
      </c>
      <c r="R1274">
        <v>10.5</v>
      </c>
      <c r="S1274">
        <v>23.375</v>
      </c>
      <c r="T1274">
        <v>20</v>
      </c>
      <c r="U1274" t="s">
        <v>424</v>
      </c>
      <c r="V1274" t="s">
        <v>424</v>
      </c>
    </row>
    <row r="1275" spans="1:22" x14ac:dyDescent="0.2">
      <c r="A1275" t="s">
        <v>1880</v>
      </c>
      <c r="B1275" s="343">
        <v>44516</v>
      </c>
      <c r="C1275">
        <v>2021</v>
      </c>
      <c r="D1275">
        <v>2019</v>
      </c>
      <c r="E1275" t="s">
        <v>86</v>
      </c>
      <c r="F1275" t="s">
        <v>86</v>
      </c>
      <c r="G1275" t="s">
        <v>10</v>
      </c>
      <c r="H1275">
        <v>2.5</v>
      </c>
      <c r="I1275">
        <v>117</v>
      </c>
      <c r="J1275" t="s">
        <v>11</v>
      </c>
      <c r="K1275" t="s">
        <v>134</v>
      </c>
      <c r="L1275">
        <v>917</v>
      </c>
      <c r="M1275">
        <v>917</v>
      </c>
      <c r="N1275" t="s">
        <v>2092</v>
      </c>
      <c r="O1275" t="s">
        <v>893</v>
      </c>
      <c r="P1275">
        <v>5</v>
      </c>
      <c r="Q1275">
        <v>5</v>
      </c>
      <c r="R1275">
        <v>15.5</v>
      </c>
      <c r="S1275">
        <v>58.875</v>
      </c>
      <c r="T1275">
        <v>50</v>
      </c>
      <c r="U1275" t="s">
        <v>424</v>
      </c>
      <c r="V1275" t="s">
        <v>424</v>
      </c>
    </row>
    <row r="1276" spans="1:22" x14ac:dyDescent="0.2">
      <c r="A1276" t="s">
        <v>1881</v>
      </c>
      <c r="B1276" s="343">
        <v>44152</v>
      </c>
      <c r="C1276">
        <v>2020</v>
      </c>
      <c r="D1276">
        <v>2019</v>
      </c>
      <c r="E1276" t="s">
        <v>86</v>
      </c>
      <c r="F1276" t="s">
        <v>86</v>
      </c>
      <c r="G1276" t="s">
        <v>10</v>
      </c>
      <c r="H1276">
        <v>1.5</v>
      </c>
      <c r="I1276">
        <v>103</v>
      </c>
      <c r="J1276" t="s">
        <v>11</v>
      </c>
      <c r="K1276" t="s">
        <v>134</v>
      </c>
      <c r="L1276">
        <v>920</v>
      </c>
      <c r="M1276">
        <v>920</v>
      </c>
      <c r="N1276" t="s">
        <v>2092</v>
      </c>
      <c r="O1276" t="s">
        <v>893</v>
      </c>
      <c r="P1276">
        <v>2</v>
      </c>
      <c r="Q1276">
        <v>2</v>
      </c>
      <c r="R1276">
        <v>15</v>
      </c>
      <c r="S1276">
        <v>33.25</v>
      </c>
      <c r="T1276">
        <v>30</v>
      </c>
      <c r="U1276" t="s">
        <v>424</v>
      </c>
      <c r="V1276" t="s">
        <v>424</v>
      </c>
    </row>
    <row r="1277" spans="1:22" x14ac:dyDescent="0.2">
      <c r="A1277" t="s">
        <v>1881</v>
      </c>
      <c r="B1277" s="343">
        <v>44516</v>
      </c>
      <c r="C1277">
        <v>2021</v>
      </c>
      <c r="D1277">
        <v>2019</v>
      </c>
      <c r="E1277" t="s">
        <v>86</v>
      </c>
      <c r="F1277" t="s">
        <v>86</v>
      </c>
      <c r="G1277" t="s">
        <v>10</v>
      </c>
      <c r="H1277">
        <v>2.5</v>
      </c>
      <c r="I1277">
        <v>145</v>
      </c>
      <c r="J1277" t="s">
        <v>11</v>
      </c>
      <c r="K1277" t="s">
        <v>134</v>
      </c>
      <c r="L1277">
        <v>920</v>
      </c>
      <c r="M1277">
        <v>920</v>
      </c>
      <c r="N1277" t="s">
        <v>2092</v>
      </c>
      <c r="O1277" t="s">
        <v>893</v>
      </c>
      <c r="P1277">
        <v>8</v>
      </c>
      <c r="Q1277">
        <v>8</v>
      </c>
      <c r="R1277">
        <v>21.125</v>
      </c>
      <c r="S1277">
        <v>88.75</v>
      </c>
      <c r="T1277">
        <v>80</v>
      </c>
      <c r="U1277" t="s">
        <v>424</v>
      </c>
      <c r="V1277" t="s">
        <v>424</v>
      </c>
    </row>
    <row r="1278" spans="1:22" x14ac:dyDescent="0.2">
      <c r="A1278" t="s">
        <v>1882</v>
      </c>
      <c r="B1278" s="343">
        <v>44151</v>
      </c>
      <c r="C1278">
        <v>2020</v>
      </c>
      <c r="D1278">
        <v>2019</v>
      </c>
      <c r="E1278" t="s">
        <v>86</v>
      </c>
      <c r="F1278" t="s">
        <v>86</v>
      </c>
      <c r="G1278" t="s">
        <v>10</v>
      </c>
      <c r="H1278">
        <v>1.5</v>
      </c>
      <c r="I1278">
        <v>87</v>
      </c>
      <c r="J1278" t="s">
        <v>11</v>
      </c>
      <c r="K1278" t="s">
        <v>15</v>
      </c>
      <c r="L1278">
        <v>923</v>
      </c>
      <c r="M1278">
        <v>923</v>
      </c>
      <c r="N1278" t="s">
        <v>1458</v>
      </c>
      <c r="O1278" t="s">
        <v>893</v>
      </c>
      <c r="P1278">
        <v>2</v>
      </c>
      <c r="Q1278">
        <v>2</v>
      </c>
      <c r="R1278">
        <v>0</v>
      </c>
      <c r="S1278">
        <v>0</v>
      </c>
      <c r="T1278" t="s">
        <v>1144</v>
      </c>
      <c r="U1278" t="s">
        <v>424</v>
      </c>
      <c r="V1278" t="s">
        <v>424</v>
      </c>
    </row>
    <row r="1279" spans="1:22" x14ac:dyDescent="0.2">
      <c r="A1279" t="s">
        <v>1882</v>
      </c>
      <c r="B1279" s="343">
        <v>44517</v>
      </c>
      <c r="C1279">
        <v>2021</v>
      </c>
      <c r="D1279">
        <v>2019</v>
      </c>
      <c r="E1279" t="s">
        <v>86</v>
      </c>
      <c r="F1279" t="s">
        <v>86</v>
      </c>
      <c r="G1279" t="s">
        <v>10</v>
      </c>
      <c r="H1279">
        <v>2.5</v>
      </c>
      <c r="I1279">
        <v>122</v>
      </c>
      <c r="J1279" t="s">
        <v>11</v>
      </c>
      <c r="K1279" t="s">
        <v>15</v>
      </c>
      <c r="L1279">
        <v>923</v>
      </c>
      <c r="M1279">
        <v>923</v>
      </c>
      <c r="N1279" t="s">
        <v>1458</v>
      </c>
      <c r="O1279" t="s">
        <v>893</v>
      </c>
      <c r="T1279" t="s">
        <v>1144</v>
      </c>
      <c r="U1279" t="s">
        <v>424</v>
      </c>
      <c r="V1279" t="s">
        <v>424</v>
      </c>
    </row>
    <row r="1280" spans="1:22" x14ac:dyDescent="0.2">
      <c r="A1280" t="s">
        <v>1883</v>
      </c>
      <c r="B1280" s="343">
        <v>44517</v>
      </c>
      <c r="C1280">
        <v>2021</v>
      </c>
      <c r="D1280">
        <v>2019</v>
      </c>
      <c r="E1280" t="s">
        <v>86</v>
      </c>
      <c r="F1280" t="s">
        <v>86</v>
      </c>
      <c r="G1280" t="s">
        <v>10</v>
      </c>
      <c r="H1280">
        <v>2.5</v>
      </c>
      <c r="I1280">
        <v>117</v>
      </c>
      <c r="J1280" t="s">
        <v>11</v>
      </c>
      <c r="K1280" t="s">
        <v>15</v>
      </c>
      <c r="L1280">
        <v>924</v>
      </c>
      <c r="M1280">
        <v>924</v>
      </c>
      <c r="N1280" t="s">
        <v>1458</v>
      </c>
      <c r="O1280" t="s">
        <v>893</v>
      </c>
      <c r="P1280">
        <v>7</v>
      </c>
      <c r="Q1280">
        <v>7</v>
      </c>
      <c r="R1280">
        <v>21.125</v>
      </c>
      <c r="S1280">
        <v>79</v>
      </c>
      <c r="T1280">
        <v>70</v>
      </c>
      <c r="U1280" t="s">
        <v>1144</v>
      </c>
      <c r="V1280" t="s">
        <v>1144</v>
      </c>
    </row>
    <row r="1281" spans="1:22" x14ac:dyDescent="0.2">
      <c r="A1281" t="s">
        <v>1884</v>
      </c>
      <c r="B1281" s="343">
        <v>44152</v>
      </c>
      <c r="C1281">
        <v>2020</v>
      </c>
      <c r="D1281">
        <v>2019</v>
      </c>
      <c r="E1281" t="s">
        <v>86</v>
      </c>
      <c r="F1281" t="s">
        <v>86</v>
      </c>
      <c r="G1281" t="s">
        <v>10</v>
      </c>
      <c r="H1281">
        <v>1.5</v>
      </c>
      <c r="I1281">
        <v>98</v>
      </c>
      <c r="J1281" t="s">
        <v>11</v>
      </c>
      <c r="K1281" t="s">
        <v>15</v>
      </c>
      <c r="L1281">
        <v>927</v>
      </c>
      <c r="M1281">
        <v>927</v>
      </c>
      <c r="N1281" t="s">
        <v>1458</v>
      </c>
      <c r="O1281" t="s">
        <v>893</v>
      </c>
      <c r="P1281">
        <v>8</v>
      </c>
      <c r="Q1281">
        <v>8</v>
      </c>
      <c r="R1281">
        <v>16.625</v>
      </c>
      <c r="S1281">
        <v>56.75</v>
      </c>
      <c r="T1281">
        <v>50</v>
      </c>
      <c r="U1281" t="s">
        <v>425</v>
      </c>
      <c r="V1281" t="s">
        <v>425</v>
      </c>
    </row>
    <row r="1282" spans="1:22" x14ac:dyDescent="0.2">
      <c r="A1282" t="s">
        <v>1884</v>
      </c>
      <c r="B1282" s="343">
        <v>44516</v>
      </c>
      <c r="C1282">
        <v>2021</v>
      </c>
      <c r="D1282">
        <v>2019</v>
      </c>
      <c r="E1282" t="s">
        <v>86</v>
      </c>
      <c r="F1282" t="s">
        <v>86</v>
      </c>
      <c r="G1282" t="s">
        <v>10</v>
      </c>
      <c r="H1282">
        <v>2.5</v>
      </c>
      <c r="I1282">
        <v>128</v>
      </c>
      <c r="J1282" t="s">
        <v>11</v>
      </c>
      <c r="K1282" t="s">
        <v>15</v>
      </c>
      <c r="L1282">
        <v>927</v>
      </c>
      <c r="M1282">
        <v>927</v>
      </c>
      <c r="N1282" t="s">
        <v>1458</v>
      </c>
      <c r="O1282" t="s">
        <v>893</v>
      </c>
      <c r="P1282">
        <v>10</v>
      </c>
      <c r="Q1282">
        <v>10</v>
      </c>
      <c r="R1282">
        <v>26.75</v>
      </c>
      <c r="S1282">
        <v>109</v>
      </c>
      <c r="T1282">
        <v>100</v>
      </c>
      <c r="U1282" t="s">
        <v>425</v>
      </c>
      <c r="V1282" t="s">
        <v>425</v>
      </c>
    </row>
    <row r="1283" spans="1:22" x14ac:dyDescent="0.2">
      <c r="A1283" t="s">
        <v>1885</v>
      </c>
      <c r="B1283" s="343">
        <v>44516</v>
      </c>
      <c r="C1283">
        <v>2021</v>
      </c>
      <c r="D1283">
        <v>2019</v>
      </c>
      <c r="E1283" t="s">
        <v>86</v>
      </c>
      <c r="F1283" t="s">
        <v>86</v>
      </c>
      <c r="G1283" t="s">
        <v>10</v>
      </c>
      <c r="H1283">
        <v>2.5</v>
      </c>
      <c r="I1283">
        <v>112</v>
      </c>
      <c r="J1283" t="s">
        <v>11</v>
      </c>
      <c r="K1283" t="s">
        <v>134</v>
      </c>
      <c r="L1283">
        <v>929</v>
      </c>
      <c r="M1283">
        <v>929</v>
      </c>
      <c r="N1283" t="s">
        <v>2092</v>
      </c>
      <c r="O1283" t="s">
        <v>893</v>
      </c>
      <c r="T1283" t="s">
        <v>1144</v>
      </c>
      <c r="U1283" t="s">
        <v>1144</v>
      </c>
      <c r="V1283" t="s">
        <v>1144</v>
      </c>
    </row>
    <row r="1284" spans="1:22" x14ac:dyDescent="0.2">
      <c r="A1284" t="s">
        <v>1886</v>
      </c>
      <c r="B1284" s="343">
        <v>44516</v>
      </c>
      <c r="C1284">
        <v>2021</v>
      </c>
      <c r="D1284">
        <v>2019</v>
      </c>
      <c r="E1284" t="s">
        <v>86</v>
      </c>
      <c r="F1284" t="s">
        <v>86</v>
      </c>
      <c r="G1284" t="s">
        <v>10</v>
      </c>
      <c r="H1284">
        <v>2.5</v>
      </c>
      <c r="I1284">
        <v>115</v>
      </c>
      <c r="J1284" t="s">
        <v>11</v>
      </c>
      <c r="K1284" t="s">
        <v>15</v>
      </c>
      <c r="L1284">
        <v>932</v>
      </c>
      <c r="M1284">
        <v>932</v>
      </c>
      <c r="N1284" t="s">
        <v>1458</v>
      </c>
      <c r="O1284" t="s">
        <v>893</v>
      </c>
      <c r="P1284">
        <v>9</v>
      </c>
      <c r="Q1284">
        <v>10</v>
      </c>
      <c r="R1284">
        <v>19</v>
      </c>
      <c r="S1284">
        <v>81.625</v>
      </c>
      <c r="T1284">
        <v>80</v>
      </c>
      <c r="U1284" t="s">
        <v>1144</v>
      </c>
      <c r="V1284" t="s">
        <v>1144</v>
      </c>
    </row>
    <row r="1285" spans="1:22" x14ac:dyDescent="0.2">
      <c r="A1285" t="s">
        <v>1887</v>
      </c>
      <c r="B1285" s="343">
        <v>44516</v>
      </c>
      <c r="C1285">
        <v>2021</v>
      </c>
      <c r="D1285">
        <v>2019</v>
      </c>
      <c r="E1285" t="s">
        <v>86</v>
      </c>
      <c r="F1285" t="s">
        <v>86</v>
      </c>
      <c r="G1285" t="s">
        <v>10</v>
      </c>
      <c r="H1285">
        <v>2.5</v>
      </c>
      <c r="I1285">
        <v>133</v>
      </c>
      <c r="J1285" t="s">
        <v>11</v>
      </c>
      <c r="K1285" t="s">
        <v>15</v>
      </c>
      <c r="L1285">
        <v>933</v>
      </c>
      <c r="M1285">
        <v>933</v>
      </c>
      <c r="N1285" t="s">
        <v>1458</v>
      </c>
      <c r="O1285" t="s">
        <v>893</v>
      </c>
      <c r="P1285">
        <v>8</v>
      </c>
      <c r="Q1285">
        <v>8</v>
      </c>
      <c r="R1285">
        <v>21.25</v>
      </c>
      <c r="S1285">
        <v>100.625</v>
      </c>
      <c r="T1285">
        <v>100</v>
      </c>
      <c r="U1285" t="s">
        <v>1144</v>
      </c>
      <c r="V1285" t="s">
        <v>1144</v>
      </c>
    </row>
    <row r="1286" spans="1:22" x14ac:dyDescent="0.2">
      <c r="A1286" t="s">
        <v>1890</v>
      </c>
      <c r="B1286" s="343">
        <v>44153</v>
      </c>
      <c r="C1286">
        <v>2020</v>
      </c>
      <c r="D1286">
        <v>2019</v>
      </c>
      <c r="E1286" t="s">
        <v>86</v>
      </c>
      <c r="F1286" t="s">
        <v>86</v>
      </c>
      <c r="G1286" t="s">
        <v>10</v>
      </c>
      <c r="H1286">
        <v>1.5</v>
      </c>
      <c r="I1286">
        <v>77</v>
      </c>
      <c r="J1286" t="s">
        <v>11</v>
      </c>
      <c r="K1286" t="s">
        <v>134</v>
      </c>
      <c r="L1286">
        <v>940</v>
      </c>
      <c r="M1286">
        <v>940</v>
      </c>
      <c r="N1286" t="s">
        <v>2092</v>
      </c>
      <c r="O1286" t="s">
        <v>893</v>
      </c>
      <c r="P1286">
        <v>2</v>
      </c>
      <c r="Q1286">
        <v>2</v>
      </c>
      <c r="R1286">
        <v>10.5</v>
      </c>
      <c r="S1286">
        <v>22.125</v>
      </c>
      <c r="T1286">
        <v>20</v>
      </c>
      <c r="U1286" t="s">
        <v>424</v>
      </c>
      <c r="V1286" t="s">
        <v>424</v>
      </c>
    </row>
    <row r="1287" spans="1:22" x14ac:dyDescent="0.2">
      <c r="A1287" t="s">
        <v>1890</v>
      </c>
      <c r="B1287" s="343">
        <v>44516</v>
      </c>
      <c r="C1287">
        <v>2021</v>
      </c>
      <c r="D1287">
        <v>2019</v>
      </c>
      <c r="E1287" t="s">
        <v>86</v>
      </c>
      <c r="F1287" t="s">
        <v>86</v>
      </c>
      <c r="G1287" t="s">
        <v>10</v>
      </c>
      <c r="H1287">
        <v>2.5</v>
      </c>
      <c r="I1287">
        <v>113</v>
      </c>
      <c r="J1287" t="s">
        <v>11</v>
      </c>
      <c r="K1287" t="s">
        <v>134</v>
      </c>
      <c r="L1287">
        <v>940</v>
      </c>
      <c r="M1287">
        <v>940</v>
      </c>
      <c r="N1287" t="s">
        <v>2092</v>
      </c>
      <c r="O1287" t="s">
        <v>893</v>
      </c>
      <c r="P1287">
        <v>8</v>
      </c>
      <c r="Q1287">
        <v>8</v>
      </c>
      <c r="R1287">
        <v>20.25</v>
      </c>
      <c r="S1287">
        <v>80</v>
      </c>
      <c r="T1287">
        <v>80</v>
      </c>
      <c r="U1287" t="s">
        <v>424</v>
      </c>
      <c r="V1287" t="s">
        <v>424</v>
      </c>
    </row>
    <row r="1288" spans="1:22" x14ac:dyDescent="0.2">
      <c r="A1288" t="s">
        <v>2096</v>
      </c>
      <c r="B1288" s="343">
        <v>44154</v>
      </c>
      <c r="C1288">
        <v>2020</v>
      </c>
      <c r="D1288">
        <v>2020</v>
      </c>
      <c r="E1288" t="s">
        <v>86</v>
      </c>
      <c r="F1288" t="s">
        <v>86</v>
      </c>
      <c r="G1288" t="s">
        <v>10</v>
      </c>
      <c r="H1288">
        <v>0.5</v>
      </c>
      <c r="I1288">
        <v>45</v>
      </c>
      <c r="J1288" t="s">
        <v>15</v>
      </c>
      <c r="K1288" t="s">
        <v>11</v>
      </c>
      <c r="L1288">
        <v>2093</v>
      </c>
      <c r="M1288">
        <v>2093</v>
      </c>
      <c r="O1288" t="s">
        <v>719</v>
      </c>
      <c r="T1288" t="s">
        <v>1144</v>
      </c>
      <c r="U1288" t="s">
        <v>1144</v>
      </c>
      <c r="V1288" t="s">
        <v>1144</v>
      </c>
    </row>
    <row r="1289" spans="1:22" x14ac:dyDescent="0.2">
      <c r="A1289" t="s">
        <v>2098</v>
      </c>
      <c r="B1289" s="343">
        <v>44154</v>
      </c>
      <c r="C1289">
        <v>2020</v>
      </c>
      <c r="D1289">
        <v>2020</v>
      </c>
      <c r="E1289" t="s">
        <v>86</v>
      </c>
      <c r="F1289" t="s">
        <v>86</v>
      </c>
      <c r="G1289" t="s">
        <v>10</v>
      </c>
      <c r="H1289">
        <v>0.5</v>
      </c>
      <c r="I1289">
        <v>54</v>
      </c>
      <c r="J1289" t="s">
        <v>15</v>
      </c>
      <c r="K1289" t="s">
        <v>11</v>
      </c>
      <c r="L1289">
        <v>2094</v>
      </c>
      <c r="M1289">
        <v>2094</v>
      </c>
      <c r="O1289" t="s">
        <v>719</v>
      </c>
      <c r="T1289" t="s">
        <v>1144</v>
      </c>
      <c r="U1289" t="s">
        <v>1144</v>
      </c>
      <c r="V1289" t="s">
        <v>1144</v>
      </c>
    </row>
    <row r="1290" spans="1:22" x14ac:dyDescent="0.2">
      <c r="A1290" t="s">
        <v>2100</v>
      </c>
      <c r="B1290" s="343">
        <v>44154</v>
      </c>
      <c r="C1290">
        <v>2020</v>
      </c>
      <c r="D1290">
        <v>2020</v>
      </c>
      <c r="E1290" t="s">
        <v>86</v>
      </c>
      <c r="F1290" t="s">
        <v>86</v>
      </c>
      <c r="G1290" t="s">
        <v>10</v>
      </c>
      <c r="H1290">
        <v>0.5</v>
      </c>
      <c r="I1290">
        <v>46</v>
      </c>
      <c r="J1290" t="s">
        <v>15</v>
      </c>
      <c r="K1290" t="s">
        <v>11</v>
      </c>
      <c r="L1290">
        <v>2095</v>
      </c>
      <c r="M1290">
        <v>2095</v>
      </c>
      <c r="O1290" t="s">
        <v>719</v>
      </c>
      <c r="T1290" t="s">
        <v>1144</v>
      </c>
      <c r="U1290" t="s">
        <v>424</v>
      </c>
      <c r="V1290" t="s">
        <v>424</v>
      </c>
    </row>
    <row r="1291" spans="1:22" x14ac:dyDescent="0.2">
      <c r="A1291" t="s">
        <v>2100</v>
      </c>
      <c r="B1291" s="343">
        <v>44517</v>
      </c>
      <c r="C1291">
        <v>2021</v>
      </c>
      <c r="D1291">
        <v>2020</v>
      </c>
      <c r="E1291" t="s">
        <v>86</v>
      </c>
      <c r="F1291" t="s">
        <v>86</v>
      </c>
      <c r="G1291" t="s">
        <v>10</v>
      </c>
      <c r="H1291">
        <v>1.5</v>
      </c>
      <c r="I1291">
        <v>82</v>
      </c>
      <c r="J1291" t="s">
        <v>15</v>
      </c>
      <c r="K1291" t="s">
        <v>11</v>
      </c>
      <c r="L1291">
        <v>2095</v>
      </c>
      <c r="M1291">
        <v>2095</v>
      </c>
      <c r="O1291" t="s">
        <v>719</v>
      </c>
      <c r="P1291">
        <v>2</v>
      </c>
      <c r="Q1291">
        <v>2</v>
      </c>
      <c r="R1291">
        <v>13</v>
      </c>
      <c r="S1291">
        <v>30.5</v>
      </c>
      <c r="T1291">
        <v>30</v>
      </c>
      <c r="U1291" t="s">
        <v>424</v>
      </c>
      <c r="V1291" t="s">
        <v>424</v>
      </c>
    </row>
    <row r="1292" spans="1:22" x14ac:dyDescent="0.2">
      <c r="A1292" t="s">
        <v>2299</v>
      </c>
      <c r="B1292" s="343">
        <v>44518</v>
      </c>
      <c r="C1292">
        <v>2021</v>
      </c>
      <c r="D1292">
        <v>2020</v>
      </c>
      <c r="E1292" t="s">
        <v>86</v>
      </c>
      <c r="F1292" t="s">
        <v>86</v>
      </c>
      <c r="G1292" t="s">
        <v>10</v>
      </c>
      <c r="H1292">
        <v>1.5</v>
      </c>
      <c r="I1292">
        <v>98</v>
      </c>
      <c r="J1292" t="s">
        <v>15</v>
      </c>
      <c r="K1292" t="s">
        <v>72</v>
      </c>
      <c r="L1292">
        <v>2001</v>
      </c>
      <c r="M1292">
        <v>2001</v>
      </c>
      <c r="N1292" t="s">
        <v>1449</v>
      </c>
      <c r="O1292" t="s">
        <v>893</v>
      </c>
      <c r="P1292">
        <v>2</v>
      </c>
      <c r="Q1292">
        <v>2</v>
      </c>
      <c r="R1292">
        <v>16</v>
      </c>
      <c r="S1292">
        <v>35</v>
      </c>
      <c r="T1292">
        <v>30</v>
      </c>
      <c r="U1292" t="s">
        <v>424</v>
      </c>
      <c r="V1292" t="s">
        <v>424</v>
      </c>
    </row>
    <row r="1293" spans="1:22" x14ac:dyDescent="0.2">
      <c r="A1293" t="s">
        <v>2298</v>
      </c>
      <c r="B1293" s="343">
        <v>44516</v>
      </c>
      <c r="C1293">
        <v>2021</v>
      </c>
      <c r="D1293">
        <v>2020</v>
      </c>
      <c r="E1293" t="s">
        <v>86</v>
      </c>
      <c r="F1293" t="s">
        <v>86</v>
      </c>
      <c r="G1293" t="s">
        <v>10</v>
      </c>
      <c r="H1293">
        <v>1.5</v>
      </c>
      <c r="I1293">
        <v>99</v>
      </c>
      <c r="J1293" t="s">
        <v>15</v>
      </c>
      <c r="K1293" t="s">
        <v>72</v>
      </c>
      <c r="L1293">
        <v>2009</v>
      </c>
      <c r="M1293">
        <v>2009</v>
      </c>
      <c r="N1293" t="s">
        <v>1449</v>
      </c>
      <c r="O1293" t="s">
        <v>893</v>
      </c>
      <c r="P1293">
        <v>4</v>
      </c>
      <c r="Q1293">
        <v>4</v>
      </c>
      <c r="R1293">
        <v>15</v>
      </c>
      <c r="S1293">
        <v>46.625</v>
      </c>
      <c r="T1293">
        <v>40</v>
      </c>
      <c r="U1293" t="s">
        <v>425</v>
      </c>
      <c r="V1293" t="s">
        <v>425</v>
      </c>
    </row>
    <row r="1294" spans="1:22" x14ac:dyDescent="0.2">
      <c r="A1294" t="s">
        <v>2297</v>
      </c>
      <c r="B1294" s="343">
        <v>44517</v>
      </c>
      <c r="C1294">
        <v>2021</v>
      </c>
      <c r="D1294">
        <v>2020</v>
      </c>
      <c r="E1294" t="s">
        <v>86</v>
      </c>
      <c r="F1294" t="s">
        <v>86</v>
      </c>
      <c r="G1294" t="s">
        <v>10</v>
      </c>
      <c r="H1294">
        <v>1.5</v>
      </c>
      <c r="I1294">
        <v>73</v>
      </c>
      <c r="J1294" t="s">
        <v>15</v>
      </c>
      <c r="K1294" t="s">
        <v>72</v>
      </c>
      <c r="L1294">
        <v>2011</v>
      </c>
      <c r="M1294">
        <v>2011</v>
      </c>
      <c r="N1294" t="s">
        <v>1449</v>
      </c>
      <c r="O1294" t="s">
        <v>893</v>
      </c>
      <c r="P1294">
        <v>2</v>
      </c>
      <c r="Q1294">
        <v>2</v>
      </c>
      <c r="R1294">
        <v>13.5</v>
      </c>
      <c r="S1294">
        <v>22.125</v>
      </c>
      <c r="T1294">
        <v>20</v>
      </c>
      <c r="U1294" t="s">
        <v>424</v>
      </c>
      <c r="V1294" t="s">
        <v>424</v>
      </c>
    </row>
    <row r="1295" spans="1:22" x14ac:dyDescent="0.2">
      <c r="A1295" t="s">
        <v>2296</v>
      </c>
      <c r="B1295" s="343">
        <v>44516</v>
      </c>
      <c r="C1295">
        <v>2021</v>
      </c>
      <c r="D1295">
        <v>2020</v>
      </c>
      <c r="E1295" t="s">
        <v>86</v>
      </c>
      <c r="F1295" t="s">
        <v>86</v>
      </c>
      <c r="G1295" t="s">
        <v>10</v>
      </c>
      <c r="H1295">
        <v>1.5</v>
      </c>
      <c r="I1295">
        <v>96</v>
      </c>
      <c r="J1295" t="s">
        <v>15</v>
      </c>
      <c r="K1295" t="s">
        <v>72</v>
      </c>
      <c r="L1295">
        <v>2020</v>
      </c>
      <c r="M1295">
        <v>2020</v>
      </c>
      <c r="N1295" t="s">
        <v>1449</v>
      </c>
      <c r="O1295" t="s">
        <v>893</v>
      </c>
      <c r="P1295">
        <v>4</v>
      </c>
      <c r="Q1295">
        <v>4</v>
      </c>
      <c r="R1295">
        <v>13</v>
      </c>
      <c r="S1295">
        <v>39.375</v>
      </c>
      <c r="T1295">
        <v>30</v>
      </c>
      <c r="U1295" t="s">
        <v>425</v>
      </c>
      <c r="V1295" t="s">
        <v>425</v>
      </c>
    </row>
    <row r="1296" spans="1:22" x14ac:dyDescent="0.2">
      <c r="A1296" t="s">
        <v>2300</v>
      </c>
      <c r="B1296" s="343">
        <v>44518</v>
      </c>
      <c r="C1296">
        <v>2021</v>
      </c>
      <c r="D1296">
        <v>2020</v>
      </c>
      <c r="E1296" t="s">
        <v>86</v>
      </c>
      <c r="F1296" t="s">
        <v>86</v>
      </c>
      <c r="G1296" t="s">
        <v>10</v>
      </c>
      <c r="H1296">
        <v>1.5</v>
      </c>
      <c r="I1296">
        <v>104</v>
      </c>
      <c r="J1296" t="s">
        <v>15</v>
      </c>
      <c r="K1296" t="s">
        <v>134</v>
      </c>
      <c r="L1296">
        <v>2027</v>
      </c>
      <c r="M1296">
        <v>2027</v>
      </c>
      <c r="N1296" t="s">
        <v>1458</v>
      </c>
      <c r="O1296" t="s">
        <v>893</v>
      </c>
      <c r="T1296" t="s">
        <v>1144</v>
      </c>
      <c r="U1296" t="s">
        <v>1144</v>
      </c>
      <c r="V1296" t="s">
        <v>1144</v>
      </c>
    </row>
    <row r="1297" spans="1:22" x14ac:dyDescent="0.2">
      <c r="A1297" t="s">
        <v>2301</v>
      </c>
      <c r="B1297" s="343">
        <v>44516</v>
      </c>
      <c r="C1297">
        <v>2021</v>
      </c>
      <c r="D1297">
        <v>2020</v>
      </c>
      <c r="E1297" t="s">
        <v>86</v>
      </c>
      <c r="F1297" t="s">
        <v>86</v>
      </c>
      <c r="G1297" t="s">
        <v>10</v>
      </c>
      <c r="H1297">
        <v>1.5</v>
      </c>
      <c r="I1297">
        <v>102</v>
      </c>
      <c r="J1297" t="s">
        <v>15</v>
      </c>
      <c r="K1297" t="s">
        <v>134</v>
      </c>
      <c r="L1297">
        <v>2028</v>
      </c>
      <c r="M1297">
        <v>2028</v>
      </c>
      <c r="N1297" t="s">
        <v>1458</v>
      </c>
      <c r="O1297" t="s">
        <v>893</v>
      </c>
      <c r="P1297">
        <v>3</v>
      </c>
      <c r="Q1297">
        <v>3</v>
      </c>
      <c r="R1297">
        <v>15.5</v>
      </c>
      <c r="S1297">
        <v>33.25</v>
      </c>
      <c r="T1297">
        <v>30</v>
      </c>
      <c r="U1297" t="s">
        <v>425</v>
      </c>
      <c r="V1297" t="s">
        <v>424</v>
      </c>
    </row>
    <row r="1298" spans="1:22" x14ac:dyDescent="0.2">
      <c r="A1298" t="s">
        <v>2293</v>
      </c>
      <c r="B1298" s="343">
        <v>44516</v>
      </c>
      <c r="C1298">
        <v>2021</v>
      </c>
      <c r="D1298">
        <v>2020</v>
      </c>
      <c r="E1298" t="s">
        <v>86</v>
      </c>
      <c r="F1298" t="s">
        <v>86</v>
      </c>
      <c r="G1298" t="s">
        <v>10</v>
      </c>
      <c r="H1298">
        <v>1.5</v>
      </c>
      <c r="I1298">
        <v>111</v>
      </c>
      <c r="J1298" t="s">
        <v>15</v>
      </c>
      <c r="K1298" t="s">
        <v>134</v>
      </c>
      <c r="L1298">
        <v>2034</v>
      </c>
      <c r="M1298">
        <v>2034</v>
      </c>
      <c r="N1298" t="s">
        <v>1458</v>
      </c>
      <c r="O1298" t="s">
        <v>893</v>
      </c>
      <c r="P1298">
        <v>2</v>
      </c>
      <c r="Q1298">
        <v>2</v>
      </c>
      <c r="R1298">
        <v>15.5</v>
      </c>
      <c r="S1298">
        <v>26.5</v>
      </c>
      <c r="T1298">
        <v>20</v>
      </c>
      <c r="U1298" t="s">
        <v>424</v>
      </c>
      <c r="V1298" t="s">
        <v>424</v>
      </c>
    </row>
    <row r="1299" spans="1:22" x14ac:dyDescent="0.2">
      <c r="A1299" t="s">
        <v>2294</v>
      </c>
      <c r="B1299" s="343">
        <v>44516</v>
      </c>
      <c r="C1299">
        <v>2021</v>
      </c>
      <c r="D1299">
        <v>2020</v>
      </c>
      <c r="E1299" t="s">
        <v>86</v>
      </c>
      <c r="F1299" t="s">
        <v>86</v>
      </c>
      <c r="G1299" t="s">
        <v>10</v>
      </c>
      <c r="H1299">
        <v>1.5</v>
      </c>
      <c r="I1299">
        <v>85</v>
      </c>
      <c r="J1299" t="s">
        <v>15</v>
      </c>
      <c r="K1299" t="s">
        <v>134</v>
      </c>
      <c r="L1299">
        <v>2041</v>
      </c>
      <c r="M1299">
        <v>2041</v>
      </c>
      <c r="N1299" t="s">
        <v>1458</v>
      </c>
      <c r="O1299" t="s">
        <v>893</v>
      </c>
      <c r="T1299" t="s">
        <v>1144</v>
      </c>
      <c r="U1299" t="s">
        <v>1144</v>
      </c>
      <c r="V1299" t="s">
        <v>1144</v>
      </c>
    </row>
    <row r="1300" spans="1:22" x14ac:dyDescent="0.2">
      <c r="A1300" t="s">
        <v>2312</v>
      </c>
      <c r="B1300" s="343">
        <v>44517</v>
      </c>
      <c r="C1300">
        <v>2021</v>
      </c>
      <c r="D1300">
        <v>2021</v>
      </c>
      <c r="E1300" t="s">
        <v>86</v>
      </c>
      <c r="F1300" t="s">
        <v>86</v>
      </c>
      <c r="G1300" t="s">
        <v>10</v>
      </c>
      <c r="H1300">
        <v>0.5</v>
      </c>
      <c r="I1300">
        <v>59</v>
      </c>
      <c r="J1300" t="s">
        <v>20</v>
      </c>
      <c r="K1300" t="s">
        <v>11</v>
      </c>
      <c r="L1300">
        <v>2169</v>
      </c>
      <c r="M1300">
        <v>2169</v>
      </c>
      <c r="O1300" t="s">
        <v>719</v>
      </c>
      <c r="T1300" t="s">
        <v>1144</v>
      </c>
      <c r="U1300" t="s">
        <v>1144</v>
      </c>
      <c r="V1300" t="s">
        <v>1144</v>
      </c>
    </row>
    <row r="1301" spans="1:22" x14ac:dyDescent="0.2">
      <c r="A1301" t="s">
        <v>2310</v>
      </c>
      <c r="B1301" s="343">
        <v>44517</v>
      </c>
      <c r="C1301">
        <v>2021</v>
      </c>
      <c r="D1301">
        <v>2021</v>
      </c>
      <c r="E1301" t="s">
        <v>86</v>
      </c>
      <c r="F1301" t="s">
        <v>86</v>
      </c>
      <c r="G1301" t="s">
        <v>10</v>
      </c>
      <c r="H1301">
        <v>0.5</v>
      </c>
      <c r="I1301">
        <v>59</v>
      </c>
      <c r="J1301" t="s">
        <v>20</v>
      </c>
      <c r="K1301" t="s">
        <v>11</v>
      </c>
      <c r="L1301">
        <v>2171</v>
      </c>
      <c r="M1301">
        <v>2171</v>
      </c>
      <c r="O1301" t="s">
        <v>719</v>
      </c>
      <c r="T1301" t="s">
        <v>1144</v>
      </c>
      <c r="U1301" t="s">
        <v>1144</v>
      </c>
      <c r="V1301" t="s">
        <v>1144</v>
      </c>
    </row>
    <row r="1302" spans="1:22" x14ac:dyDescent="0.2">
      <c r="A1302" t="s">
        <v>2308</v>
      </c>
      <c r="B1302" s="343">
        <v>44518</v>
      </c>
      <c r="C1302">
        <v>2021</v>
      </c>
      <c r="D1302">
        <v>2021</v>
      </c>
      <c r="E1302" t="s">
        <v>86</v>
      </c>
      <c r="F1302" t="s">
        <v>86</v>
      </c>
      <c r="G1302" t="s">
        <v>10</v>
      </c>
      <c r="H1302">
        <v>0.5</v>
      </c>
      <c r="I1302">
        <v>49</v>
      </c>
      <c r="J1302" t="s">
        <v>20</v>
      </c>
      <c r="K1302" t="s">
        <v>11</v>
      </c>
      <c r="L1302">
        <v>2172</v>
      </c>
      <c r="M1302">
        <v>2172</v>
      </c>
      <c r="O1302" t="s">
        <v>719</v>
      </c>
      <c r="T1302" t="s">
        <v>1144</v>
      </c>
      <c r="U1302" t="s">
        <v>1144</v>
      </c>
      <c r="V1302" t="s">
        <v>1144</v>
      </c>
    </row>
    <row r="1303" spans="1:22" x14ac:dyDescent="0.2">
      <c r="A1303" t="s">
        <v>2302</v>
      </c>
      <c r="B1303" s="343">
        <v>44518</v>
      </c>
      <c r="C1303">
        <v>2021</v>
      </c>
      <c r="D1303">
        <v>2021</v>
      </c>
      <c r="E1303" t="s">
        <v>86</v>
      </c>
      <c r="F1303" t="s">
        <v>86</v>
      </c>
      <c r="G1303" t="s">
        <v>10</v>
      </c>
      <c r="H1303">
        <v>0.5</v>
      </c>
      <c r="I1303">
        <v>45</v>
      </c>
      <c r="J1303" t="s">
        <v>20</v>
      </c>
      <c r="K1303" t="s">
        <v>15</v>
      </c>
      <c r="L1303">
        <v>2125</v>
      </c>
      <c r="M1303">
        <v>2125</v>
      </c>
      <c r="N1303" t="s">
        <v>1588</v>
      </c>
      <c r="O1303" t="s">
        <v>893</v>
      </c>
      <c r="T1303" t="s">
        <v>1144</v>
      </c>
      <c r="U1303" t="s">
        <v>1144</v>
      </c>
      <c r="V1303" t="s">
        <v>1144</v>
      </c>
    </row>
    <row r="1304" spans="1:22" x14ac:dyDescent="0.2">
      <c r="A1304" t="s">
        <v>2304</v>
      </c>
      <c r="B1304" s="343">
        <v>44518</v>
      </c>
      <c r="C1304">
        <v>2021</v>
      </c>
      <c r="D1304">
        <v>2021</v>
      </c>
      <c r="E1304" t="s">
        <v>86</v>
      </c>
      <c r="F1304" t="s">
        <v>86</v>
      </c>
      <c r="G1304" t="s">
        <v>10</v>
      </c>
      <c r="H1304">
        <v>0.5</v>
      </c>
      <c r="I1304">
        <v>49</v>
      </c>
      <c r="J1304" t="s">
        <v>20</v>
      </c>
      <c r="K1304" t="s">
        <v>15</v>
      </c>
      <c r="L1304">
        <v>2126</v>
      </c>
      <c r="M1304">
        <v>2126</v>
      </c>
      <c r="N1304" t="s">
        <v>1588</v>
      </c>
      <c r="O1304" t="s">
        <v>893</v>
      </c>
      <c r="T1304" t="s">
        <v>1144</v>
      </c>
      <c r="U1304" t="s">
        <v>1144</v>
      </c>
      <c r="V1304" t="s">
        <v>1144</v>
      </c>
    </row>
    <row r="1305" spans="1:22" x14ac:dyDescent="0.2">
      <c r="A1305" t="s">
        <v>2306</v>
      </c>
      <c r="B1305" s="343">
        <v>44518</v>
      </c>
      <c r="C1305">
        <v>2021</v>
      </c>
      <c r="D1305">
        <v>2021</v>
      </c>
      <c r="E1305" t="s">
        <v>86</v>
      </c>
      <c r="F1305" t="s">
        <v>86</v>
      </c>
      <c r="G1305" t="s">
        <v>10</v>
      </c>
      <c r="H1305">
        <v>0.5</v>
      </c>
      <c r="I1305">
        <v>36</v>
      </c>
      <c r="J1305" t="s">
        <v>20</v>
      </c>
      <c r="K1305" t="s">
        <v>72</v>
      </c>
      <c r="L1305">
        <v>2129</v>
      </c>
      <c r="M1305">
        <v>2129</v>
      </c>
      <c r="N1305" t="s">
        <v>1449</v>
      </c>
      <c r="O1305" t="s">
        <v>893</v>
      </c>
      <c r="T1305" t="s">
        <v>1144</v>
      </c>
      <c r="U1305" t="s">
        <v>1144</v>
      </c>
      <c r="V1305" t="s">
        <v>1144</v>
      </c>
    </row>
    <row r="1306" spans="1:22" x14ac:dyDescent="0.2">
      <c r="A1306" t="s">
        <v>2303</v>
      </c>
      <c r="B1306" s="343">
        <v>44518</v>
      </c>
      <c r="C1306">
        <v>2021</v>
      </c>
      <c r="D1306">
        <v>2021</v>
      </c>
      <c r="E1306" t="s">
        <v>86</v>
      </c>
      <c r="F1306" t="s">
        <v>86</v>
      </c>
      <c r="G1306" t="s">
        <v>10</v>
      </c>
      <c r="H1306">
        <v>0.5</v>
      </c>
      <c r="I1306">
        <v>33</v>
      </c>
      <c r="J1306" t="s">
        <v>20</v>
      </c>
      <c r="K1306" t="s">
        <v>15</v>
      </c>
      <c r="L1306">
        <v>2131</v>
      </c>
      <c r="M1306">
        <v>2131</v>
      </c>
      <c r="N1306" t="s">
        <v>1588</v>
      </c>
      <c r="O1306" t="s">
        <v>893</v>
      </c>
      <c r="T1306" t="s">
        <v>1144</v>
      </c>
      <c r="U1306" t="s">
        <v>1144</v>
      </c>
      <c r="V1306" t="s">
        <v>1144</v>
      </c>
    </row>
    <row r="1307" spans="1:22" x14ac:dyDescent="0.2">
      <c r="A1307" t="s">
        <v>2305</v>
      </c>
      <c r="B1307" s="343">
        <v>44518</v>
      </c>
      <c r="C1307">
        <v>2021</v>
      </c>
      <c r="D1307">
        <v>2021</v>
      </c>
      <c r="E1307" t="s">
        <v>86</v>
      </c>
      <c r="F1307" t="s">
        <v>86</v>
      </c>
      <c r="G1307" t="s">
        <v>10</v>
      </c>
      <c r="H1307">
        <v>0.5</v>
      </c>
      <c r="I1307">
        <v>39</v>
      </c>
      <c r="J1307" t="s">
        <v>20</v>
      </c>
      <c r="K1307" t="s">
        <v>72</v>
      </c>
      <c r="L1307">
        <v>2139</v>
      </c>
      <c r="M1307">
        <v>2139</v>
      </c>
      <c r="N1307" t="s">
        <v>1449</v>
      </c>
      <c r="O1307" t="s">
        <v>893</v>
      </c>
      <c r="T1307" t="s">
        <v>1144</v>
      </c>
      <c r="U1307" t="s">
        <v>1144</v>
      </c>
      <c r="V1307" t="s">
        <v>1144</v>
      </c>
    </row>
    <row r="1308" spans="1:22" x14ac:dyDescent="0.2">
      <c r="A1308" t="s">
        <v>1043</v>
      </c>
      <c r="B1308" s="343">
        <v>39762</v>
      </c>
      <c r="C1308">
        <v>2008</v>
      </c>
      <c r="D1308">
        <v>2007</v>
      </c>
      <c r="E1308" t="s">
        <v>85</v>
      </c>
      <c r="F1308" t="s">
        <v>85</v>
      </c>
      <c r="G1308" t="s">
        <v>10</v>
      </c>
      <c r="H1308">
        <v>1.5</v>
      </c>
      <c r="I1308">
        <v>111</v>
      </c>
      <c r="J1308" t="s">
        <v>11</v>
      </c>
      <c r="K1308" t="s">
        <v>11</v>
      </c>
      <c r="L1308">
        <v>16</v>
      </c>
      <c r="M1308">
        <v>16</v>
      </c>
      <c r="O1308" t="s">
        <v>719</v>
      </c>
      <c r="Q1308">
        <v>3</v>
      </c>
      <c r="R1308">
        <v>13.625</v>
      </c>
      <c r="S1308">
        <v>31.25</v>
      </c>
      <c r="T1308">
        <v>30</v>
      </c>
      <c r="U1308" t="s">
        <v>425</v>
      </c>
      <c r="V1308" t="s">
        <v>424</v>
      </c>
    </row>
    <row r="1309" spans="1:22" x14ac:dyDescent="0.2">
      <c r="A1309" t="s">
        <v>1043</v>
      </c>
      <c r="B1309" s="343">
        <v>40119</v>
      </c>
      <c r="C1309">
        <v>2009</v>
      </c>
      <c r="D1309">
        <v>2007</v>
      </c>
      <c r="E1309" t="s">
        <v>85</v>
      </c>
      <c r="F1309" t="s">
        <v>85</v>
      </c>
      <c r="G1309" t="s">
        <v>10</v>
      </c>
      <c r="H1309">
        <v>2.5</v>
      </c>
      <c r="I1309">
        <v>140</v>
      </c>
      <c r="J1309" t="s">
        <v>11</v>
      </c>
      <c r="K1309" t="s">
        <v>11</v>
      </c>
      <c r="L1309">
        <v>16</v>
      </c>
      <c r="M1309">
        <v>16</v>
      </c>
      <c r="O1309" t="s">
        <v>719</v>
      </c>
      <c r="Q1309">
        <v>8</v>
      </c>
      <c r="R1309">
        <v>18.25</v>
      </c>
      <c r="S1309">
        <v>79.875</v>
      </c>
      <c r="T1309">
        <v>70</v>
      </c>
      <c r="U1309" t="s">
        <v>425</v>
      </c>
      <c r="V1309" t="s">
        <v>424</v>
      </c>
    </row>
    <row r="1310" spans="1:22" x14ac:dyDescent="0.2">
      <c r="A1310" t="s">
        <v>1043</v>
      </c>
      <c r="B1310" s="343">
        <v>40850</v>
      </c>
      <c r="C1310">
        <v>2011</v>
      </c>
      <c r="D1310">
        <v>2007</v>
      </c>
      <c r="E1310" t="s">
        <v>85</v>
      </c>
      <c r="F1310" t="s">
        <v>85</v>
      </c>
      <c r="G1310" t="s">
        <v>10</v>
      </c>
      <c r="H1310">
        <v>4.5</v>
      </c>
      <c r="I1310">
        <v>179</v>
      </c>
      <c r="J1310" t="s">
        <v>11</v>
      </c>
      <c r="K1310" t="s">
        <v>11</v>
      </c>
      <c r="L1310">
        <v>16</v>
      </c>
      <c r="M1310">
        <v>16</v>
      </c>
      <c r="O1310" t="s">
        <v>719</v>
      </c>
      <c r="P1310">
        <v>10</v>
      </c>
      <c r="Q1310">
        <v>10</v>
      </c>
      <c r="R1310">
        <v>25.75</v>
      </c>
      <c r="S1310">
        <v>122.625</v>
      </c>
      <c r="T1310">
        <v>120</v>
      </c>
      <c r="U1310" t="s">
        <v>425</v>
      </c>
      <c r="V1310" t="s">
        <v>424</v>
      </c>
    </row>
    <row r="1311" spans="1:22" x14ac:dyDescent="0.2">
      <c r="A1311" t="s">
        <v>1044</v>
      </c>
      <c r="B1311" s="343">
        <v>39762</v>
      </c>
      <c r="C1311">
        <v>2008</v>
      </c>
      <c r="D1311">
        <v>2007</v>
      </c>
      <c r="E1311" t="s">
        <v>85</v>
      </c>
      <c r="F1311" t="s">
        <v>85</v>
      </c>
      <c r="G1311" t="s">
        <v>10</v>
      </c>
      <c r="H1311">
        <v>1.5</v>
      </c>
      <c r="I1311">
        <v>102</v>
      </c>
      <c r="J1311" t="s">
        <v>11</v>
      </c>
      <c r="K1311" t="s">
        <v>11</v>
      </c>
      <c r="L1311">
        <v>19</v>
      </c>
      <c r="M1311">
        <v>19</v>
      </c>
      <c r="O1311" t="s">
        <v>719</v>
      </c>
      <c r="Q1311">
        <v>2</v>
      </c>
      <c r="R1311">
        <v>11</v>
      </c>
      <c r="S1311">
        <v>25.375</v>
      </c>
      <c r="T1311">
        <v>20</v>
      </c>
      <c r="U1311" t="s">
        <v>424</v>
      </c>
      <c r="V1311" t="s">
        <v>424</v>
      </c>
    </row>
    <row r="1312" spans="1:22" x14ac:dyDescent="0.2">
      <c r="A1312" t="s">
        <v>1044</v>
      </c>
      <c r="B1312" s="343">
        <v>41211</v>
      </c>
      <c r="C1312">
        <v>2012</v>
      </c>
      <c r="D1312">
        <v>2007</v>
      </c>
      <c r="E1312" t="s">
        <v>85</v>
      </c>
      <c r="F1312" t="s">
        <v>85</v>
      </c>
      <c r="G1312" t="s">
        <v>10</v>
      </c>
      <c r="H1312">
        <v>5.5</v>
      </c>
      <c r="I1312">
        <v>170</v>
      </c>
      <c r="J1312" t="s">
        <v>11</v>
      </c>
      <c r="K1312" t="s">
        <v>11</v>
      </c>
      <c r="L1312">
        <v>19</v>
      </c>
      <c r="M1312">
        <v>19</v>
      </c>
      <c r="O1312" t="s">
        <v>719</v>
      </c>
      <c r="P1312">
        <v>8</v>
      </c>
      <c r="Q1312">
        <v>8</v>
      </c>
      <c r="R1312">
        <v>26</v>
      </c>
      <c r="S1312">
        <v>127.375</v>
      </c>
      <c r="T1312">
        <v>120</v>
      </c>
      <c r="U1312" t="s">
        <v>424</v>
      </c>
      <c r="V1312" t="s">
        <v>424</v>
      </c>
    </row>
    <row r="1313" spans="1:22" x14ac:dyDescent="0.2">
      <c r="A1313" t="s">
        <v>1044</v>
      </c>
      <c r="B1313" s="343">
        <v>41590</v>
      </c>
      <c r="C1313">
        <v>2013</v>
      </c>
      <c r="D1313">
        <v>2007</v>
      </c>
      <c r="E1313" t="s">
        <v>85</v>
      </c>
      <c r="F1313" t="s">
        <v>85</v>
      </c>
      <c r="G1313" t="s">
        <v>10</v>
      </c>
      <c r="H1313">
        <v>6.5</v>
      </c>
      <c r="I1313">
        <v>179</v>
      </c>
      <c r="J1313" t="s">
        <v>11</v>
      </c>
      <c r="K1313" t="s">
        <v>11</v>
      </c>
      <c r="L1313">
        <v>19</v>
      </c>
      <c r="M1313">
        <v>19</v>
      </c>
      <c r="O1313" t="s">
        <v>719</v>
      </c>
      <c r="P1313">
        <v>8</v>
      </c>
      <c r="Q1313">
        <v>9</v>
      </c>
      <c r="R1313">
        <v>26.625</v>
      </c>
      <c r="S1313">
        <v>142</v>
      </c>
      <c r="T1313">
        <v>140</v>
      </c>
      <c r="U1313" t="s">
        <v>424</v>
      </c>
      <c r="V1313" t="s">
        <v>424</v>
      </c>
    </row>
    <row r="1314" spans="1:22" x14ac:dyDescent="0.2">
      <c r="A1314" t="s">
        <v>1044</v>
      </c>
      <c r="B1314" s="343">
        <v>41939</v>
      </c>
      <c r="C1314">
        <v>2014</v>
      </c>
      <c r="D1314">
        <v>2007</v>
      </c>
      <c r="E1314" t="s">
        <v>85</v>
      </c>
      <c r="F1314" t="s">
        <v>85</v>
      </c>
      <c r="G1314" t="s">
        <v>10</v>
      </c>
      <c r="H1314">
        <v>7.5</v>
      </c>
      <c r="I1314">
        <v>188</v>
      </c>
      <c r="J1314" t="s">
        <v>11</v>
      </c>
      <c r="K1314" t="s">
        <v>11</v>
      </c>
      <c r="L1314">
        <v>19</v>
      </c>
      <c r="M1314">
        <v>19</v>
      </c>
      <c r="O1314" t="s">
        <v>719</v>
      </c>
      <c r="P1314">
        <v>8</v>
      </c>
      <c r="Q1314">
        <v>8</v>
      </c>
      <c r="R1314">
        <v>28.375</v>
      </c>
      <c r="S1314">
        <v>139.5</v>
      </c>
      <c r="T1314">
        <v>130</v>
      </c>
      <c r="U1314" t="s">
        <v>424</v>
      </c>
      <c r="V1314" t="s">
        <v>424</v>
      </c>
    </row>
    <row r="1315" spans="1:22" x14ac:dyDescent="0.2">
      <c r="A1315" t="s">
        <v>1044</v>
      </c>
      <c r="B1315" s="343">
        <v>42348</v>
      </c>
      <c r="C1315">
        <v>2015</v>
      </c>
      <c r="D1315">
        <v>2007</v>
      </c>
      <c r="E1315" t="s">
        <v>85</v>
      </c>
      <c r="F1315" t="s">
        <v>85</v>
      </c>
      <c r="G1315" t="s">
        <v>10</v>
      </c>
      <c r="H1315">
        <v>8.5</v>
      </c>
      <c r="I1315">
        <v>166</v>
      </c>
      <c r="J1315" t="s">
        <v>11</v>
      </c>
      <c r="K1315" t="s">
        <v>11</v>
      </c>
      <c r="L1315">
        <v>19</v>
      </c>
      <c r="M1315">
        <v>19</v>
      </c>
      <c r="O1315" t="s">
        <v>719</v>
      </c>
      <c r="P1315">
        <v>8</v>
      </c>
      <c r="Q1315">
        <v>11</v>
      </c>
      <c r="R1315">
        <v>27.875</v>
      </c>
      <c r="S1315">
        <v>149.375</v>
      </c>
      <c r="T1315">
        <v>140</v>
      </c>
      <c r="U1315" t="s">
        <v>424</v>
      </c>
      <c r="V1315" t="s">
        <v>424</v>
      </c>
    </row>
    <row r="1316" spans="1:22" x14ac:dyDescent="0.2">
      <c r="A1316" t="s">
        <v>1044</v>
      </c>
      <c r="B1316" s="343">
        <v>42710</v>
      </c>
      <c r="C1316">
        <v>2016</v>
      </c>
      <c r="D1316">
        <v>2007</v>
      </c>
      <c r="E1316" t="s">
        <v>85</v>
      </c>
      <c r="F1316" t="s">
        <v>85</v>
      </c>
      <c r="G1316" t="s">
        <v>10</v>
      </c>
      <c r="H1316">
        <v>9.5</v>
      </c>
      <c r="I1316">
        <v>161</v>
      </c>
      <c r="J1316" t="s">
        <v>11</v>
      </c>
      <c r="K1316" t="s">
        <v>11</v>
      </c>
      <c r="L1316">
        <v>19</v>
      </c>
      <c r="M1316">
        <v>19</v>
      </c>
      <c r="O1316" t="s">
        <v>719</v>
      </c>
      <c r="P1316">
        <v>8</v>
      </c>
      <c r="Q1316">
        <v>9</v>
      </c>
      <c r="R1316">
        <v>27.625</v>
      </c>
      <c r="S1316">
        <v>138.375</v>
      </c>
      <c r="T1316">
        <v>130</v>
      </c>
      <c r="U1316" t="s">
        <v>424</v>
      </c>
      <c r="V1316" t="s">
        <v>424</v>
      </c>
    </row>
    <row r="1317" spans="1:22" x14ac:dyDescent="0.2">
      <c r="A1317" t="s">
        <v>1045</v>
      </c>
      <c r="B1317" s="343">
        <v>39762</v>
      </c>
      <c r="C1317">
        <v>2008</v>
      </c>
      <c r="D1317">
        <v>2007</v>
      </c>
      <c r="E1317" t="s">
        <v>85</v>
      </c>
      <c r="F1317" t="s">
        <v>85</v>
      </c>
      <c r="G1317" t="s">
        <v>10</v>
      </c>
      <c r="H1317">
        <v>1.5</v>
      </c>
      <c r="I1317">
        <v>127</v>
      </c>
      <c r="J1317" t="s">
        <v>11</v>
      </c>
      <c r="K1317" t="s">
        <v>11</v>
      </c>
      <c r="L1317">
        <v>24</v>
      </c>
      <c r="M1317">
        <v>24</v>
      </c>
      <c r="O1317" t="s">
        <v>719</v>
      </c>
      <c r="Q1317">
        <v>2</v>
      </c>
      <c r="R1317">
        <v>14.875</v>
      </c>
      <c r="S1317">
        <v>19.875</v>
      </c>
      <c r="T1317">
        <v>10</v>
      </c>
      <c r="U1317" t="s">
        <v>424</v>
      </c>
      <c r="V1317" t="s">
        <v>424</v>
      </c>
    </row>
    <row r="1318" spans="1:22" x14ac:dyDescent="0.2">
      <c r="A1318" t="s">
        <v>1045</v>
      </c>
      <c r="B1318" s="343">
        <v>40119</v>
      </c>
      <c r="C1318">
        <v>2009</v>
      </c>
      <c r="D1318">
        <v>2007</v>
      </c>
      <c r="E1318" t="s">
        <v>85</v>
      </c>
      <c r="F1318" t="s">
        <v>85</v>
      </c>
      <c r="G1318" t="s">
        <v>10</v>
      </c>
      <c r="H1318">
        <v>2.5</v>
      </c>
      <c r="I1318">
        <v>155</v>
      </c>
      <c r="J1318" t="s">
        <v>11</v>
      </c>
      <c r="K1318" t="s">
        <v>11</v>
      </c>
      <c r="L1318">
        <v>24</v>
      </c>
      <c r="M1318">
        <v>24</v>
      </c>
      <c r="O1318" t="s">
        <v>719</v>
      </c>
      <c r="Q1318">
        <v>5</v>
      </c>
      <c r="R1318">
        <v>18.5</v>
      </c>
      <c r="S1318">
        <v>69.875</v>
      </c>
      <c r="T1318">
        <v>60</v>
      </c>
      <c r="U1318" t="s">
        <v>424</v>
      </c>
      <c r="V1318" t="s">
        <v>424</v>
      </c>
    </row>
    <row r="1319" spans="1:22" x14ac:dyDescent="0.2">
      <c r="A1319" t="s">
        <v>1045</v>
      </c>
      <c r="B1319" s="343">
        <v>40850</v>
      </c>
      <c r="C1319">
        <v>2011</v>
      </c>
      <c r="D1319">
        <v>2007</v>
      </c>
      <c r="E1319" t="s">
        <v>85</v>
      </c>
      <c r="F1319" t="s">
        <v>85</v>
      </c>
      <c r="G1319" t="s">
        <v>10</v>
      </c>
      <c r="H1319">
        <v>4.5</v>
      </c>
      <c r="I1319">
        <v>185</v>
      </c>
      <c r="J1319" t="s">
        <v>11</v>
      </c>
      <c r="K1319" t="s">
        <v>11</v>
      </c>
      <c r="L1319">
        <v>24</v>
      </c>
      <c r="M1319" t="s">
        <v>19</v>
      </c>
      <c r="O1319" t="s">
        <v>719</v>
      </c>
      <c r="P1319">
        <v>8</v>
      </c>
      <c r="Q1319">
        <v>8</v>
      </c>
      <c r="R1319">
        <v>25.875</v>
      </c>
      <c r="S1319">
        <v>112.5</v>
      </c>
      <c r="T1319">
        <v>110</v>
      </c>
      <c r="U1319" t="s">
        <v>424</v>
      </c>
      <c r="V1319" t="s">
        <v>424</v>
      </c>
    </row>
    <row r="1320" spans="1:22" x14ac:dyDescent="0.2">
      <c r="A1320" t="s">
        <v>1045</v>
      </c>
      <c r="B1320" s="343">
        <v>41211</v>
      </c>
      <c r="C1320">
        <v>2012</v>
      </c>
      <c r="D1320">
        <v>2007</v>
      </c>
      <c r="E1320" t="s">
        <v>85</v>
      </c>
      <c r="F1320" t="s">
        <v>85</v>
      </c>
      <c r="G1320" t="s">
        <v>10</v>
      </c>
      <c r="H1320">
        <v>5.5</v>
      </c>
      <c r="I1320">
        <v>206</v>
      </c>
      <c r="J1320" t="s">
        <v>11</v>
      </c>
      <c r="K1320" t="s">
        <v>11</v>
      </c>
      <c r="L1320">
        <v>24</v>
      </c>
      <c r="M1320">
        <v>24</v>
      </c>
      <c r="O1320" t="s">
        <v>719</v>
      </c>
      <c r="P1320">
        <v>8</v>
      </c>
      <c r="Q1320">
        <v>10</v>
      </c>
      <c r="R1320">
        <v>29.375</v>
      </c>
      <c r="S1320">
        <v>143.875</v>
      </c>
      <c r="T1320">
        <v>140</v>
      </c>
      <c r="U1320" t="s">
        <v>424</v>
      </c>
      <c r="V1320" t="s">
        <v>424</v>
      </c>
    </row>
    <row r="1321" spans="1:22" x14ac:dyDescent="0.2">
      <c r="A1321" t="s">
        <v>1045</v>
      </c>
      <c r="B1321" s="343">
        <v>41590</v>
      </c>
      <c r="C1321">
        <v>2013</v>
      </c>
      <c r="D1321">
        <v>2007</v>
      </c>
      <c r="E1321" t="s">
        <v>85</v>
      </c>
      <c r="F1321" t="s">
        <v>85</v>
      </c>
      <c r="G1321" t="s">
        <v>10</v>
      </c>
      <c r="H1321">
        <v>6.5</v>
      </c>
      <c r="I1321">
        <v>210</v>
      </c>
      <c r="J1321" t="s">
        <v>11</v>
      </c>
      <c r="K1321" t="s">
        <v>11</v>
      </c>
      <c r="L1321">
        <v>24</v>
      </c>
      <c r="M1321">
        <v>24</v>
      </c>
      <c r="O1321" t="s">
        <v>719</v>
      </c>
      <c r="P1321">
        <v>8</v>
      </c>
      <c r="Q1321">
        <v>10</v>
      </c>
      <c r="R1321">
        <v>27.25</v>
      </c>
      <c r="S1321">
        <v>142</v>
      </c>
      <c r="T1321">
        <v>140</v>
      </c>
      <c r="U1321" t="s">
        <v>424</v>
      </c>
      <c r="V1321" t="s">
        <v>424</v>
      </c>
    </row>
    <row r="1322" spans="1:22" x14ac:dyDescent="0.2">
      <c r="A1322" t="s">
        <v>1046</v>
      </c>
      <c r="B1322" s="343">
        <v>39762</v>
      </c>
      <c r="C1322">
        <v>2008</v>
      </c>
      <c r="D1322">
        <v>2007</v>
      </c>
      <c r="E1322" t="s">
        <v>85</v>
      </c>
      <c r="F1322" t="s">
        <v>85</v>
      </c>
      <c r="G1322" t="s">
        <v>10</v>
      </c>
      <c r="H1322">
        <v>1.5</v>
      </c>
      <c r="I1322">
        <v>150</v>
      </c>
      <c r="J1322" t="s">
        <v>11</v>
      </c>
      <c r="K1322" t="s">
        <v>11</v>
      </c>
      <c r="L1322">
        <v>29</v>
      </c>
      <c r="M1322">
        <v>29</v>
      </c>
      <c r="O1322" t="s">
        <v>719</v>
      </c>
      <c r="Q1322">
        <v>9</v>
      </c>
      <c r="R1322">
        <v>20.25</v>
      </c>
      <c r="S1322">
        <v>73.25</v>
      </c>
      <c r="T1322">
        <v>70</v>
      </c>
      <c r="U1322" t="s">
        <v>425</v>
      </c>
      <c r="V1322" t="s">
        <v>425</v>
      </c>
    </row>
    <row r="1323" spans="1:22" x14ac:dyDescent="0.2">
      <c r="A1323" t="s">
        <v>1046</v>
      </c>
      <c r="B1323" s="343">
        <v>40119</v>
      </c>
      <c r="C1323">
        <v>2009</v>
      </c>
      <c r="D1323">
        <v>2007</v>
      </c>
      <c r="E1323" t="s">
        <v>85</v>
      </c>
      <c r="F1323" t="s">
        <v>85</v>
      </c>
      <c r="G1323" t="s">
        <v>10</v>
      </c>
      <c r="H1323">
        <v>2.5</v>
      </c>
      <c r="I1323">
        <v>178</v>
      </c>
      <c r="J1323" t="s">
        <v>11</v>
      </c>
      <c r="K1323" t="s">
        <v>11</v>
      </c>
      <c r="L1323">
        <v>29</v>
      </c>
      <c r="M1323">
        <v>29</v>
      </c>
      <c r="O1323" t="s">
        <v>719</v>
      </c>
      <c r="Q1323">
        <v>10</v>
      </c>
      <c r="R1323">
        <v>31</v>
      </c>
      <c r="S1323">
        <v>129.625</v>
      </c>
      <c r="T1323">
        <v>120</v>
      </c>
      <c r="U1323" t="s">
        <v>425</v>
      </c>
      <c r="V1323" t="s">
        <v>425</v>
      </c>
    </row>
    <row r="1324" spans="1:22" x14ac:dyDescent="0.2">
      <c r="A1324" t="s">
        <v>1046</v>
      </c>
      <c r="B1324" s="343">
        <v>40850</v>
      </c>
      <c r="C1324">
        <v>2011</v>
      </c>
      <c r="D1324">
        <v>2007</v>
      </c>
      <c r="E1324" t="s">
        <v>85</v>
      </c>
      <c r="F1324" t="s">
        <v>85</v>
      </c>
      <c r="G1324" t="s">
        <v>10</v>
      </c>
      <c r="H1324">
        <v>4.5</v>
      </c>
      <c r="I1324">
        <v>216</v>
      </c>
      <c r="J1324" t="s">
        <v>11</v>
      </c>
      <c r="K1324" t="s">
        <v>11</v>
      </c>
      <c r="L1324">
        <v>29</v>
      </c>
      <c r="M1324" t="s">
        <v>19</v>
      </c>
      <c r="O1324" t="s">
        <v>719</v>
      </c>
      <c r="P1324">
        <v>11</v>
      </c>
      <c r="Q1324">
        <v>15</v>
      </c>
      <c r="R1324">
        <v>39.75</v>
      </c>
      <c r="S1324">
        <v>182.375</v>
      </c>
      <c r="T1324">
        <v>180</v>
      </c>
      <c r="U1324" t="s">
        <v>425</v>
      </c>
      <c r="V1324" t="s">
        <v>425</v>
      </c>
    </row>
    <row r="1325" spans="1:22" x14ac:dyDescent="0.2">
      <c r="A1325" t="s">
        <v>1046</v>
      </c>
      <c r="B1325" s="343">
        <v>41211</v>
      </c>
      <c r="C1325">
        <v>2012</v>
      </c>
      <c r="D1325">
        <v>2007</v>
      </c>
      <c r="E1325" t="s">
        <v>85</v>
      </c>
      <c r="F1325" t="s">
        <v>85</v>
      </c>
      <c r="G1325" t="s">
        <v>10</v>
      </c>
      <c r="H1325">
        <v>5.5</v>
      </c>
      <c r="I1325">
        <v>241</v>
      </c>
      <c r="J1325" t="s">
        <v>11</v>
      </c>
      <c r="K1325" t="s">
        <v>11</v>
      </c>
      <c r="L1325">
        <v>29</v>
      </c>
      <c r="M1325">
        <v>29</v>
      </c>
      <c r="O1325" t="s">
        <v>719</v>
      </c>
      <c r="P1325">
        <v>11</v>
      </c>
      <c r="Q1325">
        <v>13</v>
      </c>
      <c r="R1325">
        <v>42.5</v>
      </c>
      <c r="S1325">
        <v>189.75</v>
      </c>
      <c r="T1325">
        <v>180</v>
      </c>
      <c r="U1325" t="s">
        <v>425</v>
      </c>
      <c r="V1325" t="s">
        <v>425</v>
      </c>
    </row>
    <row r="1326" spans="1:22" x14ac:dyDescent="0.2">
      <c r="A1326" t="s">
        <v>1046</v>
      </c>
      <c r="B1326" s="343">
        <v>41590</v>
      </c>
      <c r="C1326">
        <v>2013</v>
      </c>
      <c r="D1326">
        <v>2007</v>
      </c>
      <c r="E1326" t="s">
        <v>85</v>
      </c>
      <c r="F1326" t="s">
        <v>85</v>
      </c>
      <c r="G1326" t="s">
        <v>10</v>
      </c>
      <c r="H1326">
        <v>6.5</v>
      </c>
      <c r="I1326">
        <v>232</v>
      </c>
      <c r="J1326" t="s">
        <v>11</v>
      </c>
      <c r="K1326" t="s">
        <v>11</v>
      </c>
      <c r="L1326">
        <v>29</v>
      </c>
      <c r="M1326">
        <v>29</v>
      </c>
      <c r="O1326" t="s">
        <v>719</v>
      </c>
      <c r="P1326">
        <v>12</v>
      </c>
      <c r="Q1326">
        <v>12</v>
      </c>
      <c r="R1326">
        <v>41.375</v>
      </c>
      <c r="S1326">
        <v>183.25</v>
      </c>
      <c r="T1326">
        <v>180</v>
      </c>
      <c r="U1326" t="s">
        <v>425</v>
      </c>
      <c r="V1326" t="s">
        <v>425</v>
      </c>
    </row>
    <row r="1327" spans="1:22" x14ac:dyDescent="0.2">
      <c r="A1327" t="s">
        <v>1046</v>
      </c>
      <c r="B1327" s="343">
        <v>41939</v>
      </c>
      <c r="C1327">
        <v>2014</v>
      </c>
      <c r="D1327">
        <v>2007</v>
      </c>
      <c r="E1327" t="s">
        <v>85</v>
      </c>
      <c r="F1327" t="s">
        <v>85</v>
      </c>
      <c r="G1327" t="s">
        <v>10</v>
      </c>
      <c r="H1327">
        <v>7.5</v>
      </c>
      <c r="I1327">
        <v>254</v>
      </c>
      <c r="J1327" t="s">
        <v>11</v>
      </c>
      <c r="K1327" t="s">
        <v>11</v>
      </c>
      <c r="L1327">
        <v>29</v>
      </c>
      <c r="M1327">
        <v>29</v>
      </c>
      <c r="O1327" t="s">
        <v>719</v>
      </c>
      <c r="P1327">
        <v>11</v>
      </c>
      <c r="Q1327">
        <v>14</v>
      </c>
      <c r="R1327">
        <v>41.375</v>
      </c>
      <c r="S1327">
        <v>187.875</v>
      </c>
      <c r="T1327">
        <v>180</v>
      </c>
      <c r="U1327" t="s">
        <v>425</v>
      </c>
      <c r="V1327" t="s">
        <v>425</v>
      </c>
    </row>
    <row r="1328" spans="1:22" x14ac:dyDescent="0.2">
      <c r="A1328" t="s">
        <v>1047</v>
      </c>
      <c r="B1328" s="343">
        <v>39762</v>
      </c>
      <c r="C1328">
        <v>2008</v>
      </c>
      <c r="D1328">
        <v>2007</v>
      </c>
      <c r="E1328" t="s">
        <v>85</v>
      </c>
      <c r="F1328" t="s">
        <v>85</v>
      </c>
      <c r="G1328" t="s">
        <v>10</v>
      </c>
      <c r="H1328">
        <v>1.5</v>
      </c>
      <c r="I1328">
        <v>130</v>
      </c>
      <c r="J1328" t="s">
        <v>11</v>
      </c>
      <c r="K1328" t="s">
        <v>11</v>
      </c>
      <c r="L1328">
        <v>31</v>
      </c>
      <c r="M1328">
        <v>31</v>
      </c>
      <c r="O1328" t="s">
        <v>719</v>
      </c>
      <c r="Q1328">
        <v>2</v>
      </c>
      <c r="R1328">
        <v>11</v>
      </c>
      <c r="S1328">
        <v>23.5</v>
      </c>
      <c r="T1328">
        <v>20</v>
      </c>
      <c r="U1328" t="s">
        <v>424</v>
      </c>
      <c r="V1328" t="s">
        <v>424</v>
      </c>
    </row>
    <row r="1329" spans="1:22" x14ac:dyDescent="0.2">
      <c r="A1329" t="s">
        <v>1047</v>
      </c>
      <c r="B1329" s="343">
        <v>40119</v>
      </c>
      <c r="C1329">
        <v>2009</v>
      </c>
      <c r="D1329">
        <v>2007</v>
      </c>
      <c r="E1329" t="s">
        <v>85</v>
      </c>
      <c r="F1329" t="s">
        <v>85</v>
      </c>
      <c r="G1329" t="s">
        <v>10</v>
      </c>
      <c r="H1329">
        <v>2.5</v>
      </c>
      <c r="I1329">
        <v>156</v>
      </c>
      <c r="J1329" t="s">
        <v>11</v>
      </c>
      <c r="K1329" t="s">
        <v>11</v>
      </c>
      <c r="L1329">
        <v>31</v>
      </c>
      <c r="M1329">
        <v>31</v>
      </c>
      <c r="O1329" t="s">
        <v>719</v>
      </c>
      <c r="Q1329">
        <v>9</v>
      </c>
      <c r="R1329">
        <v>19.75</v>
      </c>
      <c r="S1329">
        <v>80.75</v>
      </c>
      <c r="T1329">
        <v>80</v>
      </c>
      <c r="U1329" t="s">
        <v>424</v>
      </c>
      <c r="V1329" t="s">
        <v>424</v>
      </c>
    </row>
    <row r="1330" spans="1:22" x14ac:dyDescent="0.2">
      <c r="A1330" t="s">
        <v>1048</v>
      </c>
      <c r="B1330" s="343">
        <v>39762</v>
      </c>
      <c r="C1330">
        <v>2008</v>
      </c>
      <c r="D1330">
        <v>2007</v>
      </c>
      <c r="E1330" t="s">
        <v>85</v>
      </c>
      <c r="F1330" t="s">
        <v>85</v>
      </c>
      <c r="G1330" t="s">
        <v>10</v>
      </c>
      <c r="H1330">
        <v>1.5</v>
      </c>
      <c r="I1330">
        <v>136</v>
      </c>
      <c r="J1330" t="s">
        <v>11</v>
      </c>
      <c r="K1330" t="s">
        <v>11</v>
      </c>
      <c r="L1330">
        <v>32</v>
      </c>
      <c r="M1330">
        <v>32</v>
      </c>
      <c r="O1330" t="s">
        <v>719</v>
      </c>
      <c r="Q1330">
        <v>4</v>
      </c>
      <c r="R1330">
        <v>15.5</v>
      </c>
      <c r="S1330">
        <v>46</v>
      </c>
      <c r="T1330">
        <v>40</v>
      </c>
      <c r="U1330" t="s">
        <v>425</v>
      </c>
      <c r="V1330" t="s">
        <v>425</v>
      </c>
    </row>
    <row r="1331" spans="1:22" x14ac:dyDescent="0.2">
      <c r="A1331" t="s">
        <v>1048</v>
      </c>
      <c r="B1331" s="343">
        <v>40119</v>
      </c>
      <c r="C1331">
        <v>2009</v>
      </c>
      <c r="D1331">
        <v>2007</v>
      </c>
      <c r="E1331" t="s">
        <v>85</v>
      </c>
      <c r="F1331" t="s">
        <v>85</v>
      </c>
      <c r="G1331" t="s">
        <v>10</v>
      </c>
      <c r="H1331">
        <v>2.5</v>
      </c>
      <c r="I1331">
        <v>175</v>
      </c>
      <c r="J1331" t="s">
        <v>11</v>
      </c>
      <c r="K1331" t="s">
        <v>11</v>
      </c>
      <c r="L1331">
        <v>32</v>
      </c>
      <c r="M1331">
        <v>32</v>
      </c>
      <c r="O1331" t="s">
        <v>719</v>
      </c>
      <c r="Q1331">
        <v>8</v>
      </c>
      <c r="R1331">
        <v>20.5</v>
      </c>
      <c r="S1331">
        <v>95.75</v>
      </c>
      <c r="T1331">
        <v>90</v>
      </c>
      <c r="U1331" t="s">
        <v>425</v>
      </c>
      <c r="V1331" t="s">
        <v>425</v>
      </c>
    </row>
    <row r="1332" spans="1:22" x14ac:dyDescent="0.2">
      <c r="A1332" t="s">
        <v>1087</v>
      </c>
      <c r="B1332" s="343">
        <v>39762</v>
      </c>
      <c r="C1332">
        <v>2008</v>
      </c>
      <c r="D1332">
        <v>2007</v>
      </c>
      <c r="E1332" t="s">
        <v>85</v>
      </c>
      <c r="F1332" t="s">
        <v>85</v>
      </c>
      <c r="G1332" t="s">
        <v>10</v>
      </c>
      <c r="H1332">
        <v>1.5</v>
      </c>
      <c r="I1332">
        <v>150</v>
      </c>
      <c r="J1332" t="s">
        <v>11</v>
      </c>
      <c r="K1332" t="s">
        <v>11</v>
      </c>
      <c r="L1332">
        <v>36</v>
      </c>
      <c r="M1332">
        <v>36</v>
      </c>
      <c r="O1332" t="s">
        <v>719</v>
      </c>
      <c r="Q1332">
        <v>7</v>
      </c>
      <c r="R1332">
        <v>16.875</v>
      </c>
      <c r="S1332">
        <v>57.375</v>
      </c>
      <c r="T1332">
        <v>50</v>
      </c>
      <c r="U1332" t="s">
        <v>425</v>
      </c>
      <c r="V1332" t="s">
        <v>425</v>
      </c>
    </row>
    <row r="1333" spans="1:22" x14ac:dyDescent="0.2">
      <c r="A1333" t="s">
        <v>1087</v>
      </c>
      <c r="B1333" s="343">
        <v>40119</v>
      </c>
      <c r="C1333">
        <v>2009</v>
      </c>
      <c r="D1333">
        <v>2007</v>
      </c>
      <c r="E1333" t="s">
        <v>85</v>
      </c>
      <c r="F1333" t="s">
        <v>85</v>
      </c>
      <c r="G1333" t="s">
        <v>10</v>
      </c>
      <c r="H1333">
        <v>2.5</v>
      </c>
      <c r="I1333">
        <v>185</v>
      </c>
      <c r="J1333" t="s">
        <v>11</v>
      </c>
      <c r="K1333" t="s">
        <v>11</v>
      </c>
      <c r="L1333">
        <v>36</v>
      </c>
      <c r="M1333">
        <v>36</v>
      </c>
      <c r="O1333" t="s">
        <v>719</v>
      </c>
      <c r="Q1333">
        <v>8</v>
      </c>
      <c r="R1333">
        <v>20.875</v>
      </c>
      <c r="S1333">
        <v>91.375</v>
      </c>
      <c r="T1333">
        <v>90</v>
      </c>
      <c r="U1333" t="s">
        <v>425</v>
      </c>
      <c r="V1333" t="s">
        <v>425</v>
      </c>
    </row>
    <row r="1334" spans="1:22" x14ac:dyDescent="0.2">
      <c r="A1334" t="s">
        <v>1087</v>
      </c>
      <c r="B1334" s="343">
        <v>40483</v>
      </c>
      <c r="C1334">
        <v>2010</v>
      </c>
      <c r="D1334">
        <v>2007</v>
      </c>
      <c r="E1334" t="s">
        <v>85</v>
      </c>
      <c r="F1334" t="s">
        <v>85</v>
      </c>
      <c r="G1334" t="s">
        <v>10</v>
      </c>
      <c r="H1334">
        <v>3.5</v>
      </c>
      <c r="I1334">
        <v>224</v>
      </c>
      <c r="J1334" t="s">
        <v>11</v>
      </c>
      <c r="K1334" t="s">
        <v>11</v>
      </c>
      <c r="L1334">
        <v>36</v>
      </c>
      <c r="M1334" t="s">
        <v>19</v>
      </c>
      <c r="O1334" t="s">
        <v>719</v>
      </c>
      <c r="P1334">
        <v>10</v>
      </c>
      <c r="Q1334">
        <v>10</v>
      </c>
      <c r="R1334">
        <v>29.75</v>
      </c>
      <c r="S1334">
        <v>137.125</v>
      </c>
      <c r="T1334">
        <v>130</v>
      </c>
      <c r="U1334" t="s">
        <v>425</v>
      </c>
      <c r="V1334" t="s">
        <v>425</v>
      </c>
    </row>
    <row r="1335" spans="1:22" x14ac:dyDescent="0.2">
      <c r="A1335" t="s">
        <v>1087</v>
      </c>
      <c r="B1335" s="343">
        <v>40850</v>
      </c>
      <c r="C1335">
        <v>2011</v>
      </c>
      <c r="D1335">
        <v>2007</v>
      </c>
      <c r="E1335" t="s">
        <v>85</v>
      </c>
      <c r="F1335" t="s">
        <v>85</v>
      </c>
      <c r="G1335" t="s">
        <v>10</v>
      </c>
      <c r="H1335">
        <v>4.5</v>
      </c>
      <c r="I1335">
        <v>220</v>
      </c>
      <c r="J1335" t="s">
        <v>11</v>
      </c>
      <c r="K1335" t="s">
        <v>11</v>
      </c>
      <c r="L1335">
        <v>36</v>
      </c>
      <c r="M1335" t="s">
        <v>19</v>
      </c>
      <c r="O1335" t="s">
        <v>719</v>
      </c>
      <c r="P1335">
        <v>12</v>
      </c>
      <c r="Q1335">
        <v>12</v>
      </c>
      <c r="R1335">
        <v>30.5</v>
      </c>
      <c r="S1335">
        <v>156.75</v>
      </c>
      <c r="T1335">
        <v>150</v>
      </c>
      <c r="U1335" t="s">
        <v>425</v>
      </c>
      <c r="V1335" t="s">
        <v>425</v>
      </c>
    </row>
    <row r="1336" spans="1:22" x14ac:dyDescent="0.2">
      <c r="A1336" t="s">
        <v>1087</v>
      </c>
      <c r="B1336" s="343">
        <v>41211</v>
      </c>
      <c r="C1336">
        <v>2012</v>
      </c>
      <c r="D1336">
        <v>2007</v>
      </c>
      <c r="E1336" t="s">
        <v>85</v>
      </c>
      <c r="F1336" t="s">
        <v>85</v>
      </c>
      <c r="G1336" t="s">
        <v>10</v>
      </c>
      <c r="H1336">
        <v>5.5</v>
      </c>
      <c r="I1336">
        <v>246</v>
      </c>
      <c r="J1336" t="s">
        <v>11</v>
      </c>
      <c r="K1336" t="s">
        <v>11</v>
      </c>
      <c r="L1336">
        <v>36</v>
      </c>
      <c r="M1336">
        <v>36</v>
      </c>
      <c r="O1336" t="s">
        <v>719</v>
      </c>
      <c r="P1336">
        <v>11</v>
      </c>
      <c r="Q1336">
        <v>13</v>
      </c>
      <c r="R1336">
        <v>34.5</v>
      </c>
      <c r="S1336">
        <v>179.375</v>
      </c>
      <c r="T1336">
        <v>170</v>
      </c>
      <c r="U1336" t="s">
        <v>425</v>
      </c>
      <c r="V1336" t="s">
        <v>425</v>
      </c>
    </row>
    <row r="1337" spans="1:22" x14ac:dyDescent="0.2">
      <c r="A1337" t="s">
        <v>1087</v>
      </c>
      <c r="B1337" s="343">
        <v>41590</v>
      </c>
      <c r="C1337">
        <v>2013</v>
      </c>
      <c r="D1337">
        <v>2007</v>
      </c>
      <c r="E1337" t="s">
        <v>85</v>
      </c>
      <c r="F1337" t="s">
        <v>85</v>
      </c>
      <c r="G1337" t="s">
        <v>10</v>
      </c>
      <c r="H1337">
        <v>6.5</v>
      </c>
      <c r="I1337">
        <v>246</v>
      </c>
      <c r="J1337" t="s">
        <v>11</v>
      </c>
      <c r="K1337" t="s">
        <v>11</v>
      </c>
      <c r="L1337">
        <v>36</v>
      </c>
      <c r="M1337">
        <v>36</v>
      </c>
      <c r="O1337" t="s">
        <v>719</v>
      </c>
      <c r="P1337">
        <v>11</v>
      </c>
      <c r="Q1337">
        <v>14</v>
      </c>
      <c r="R1337">
        <v>34.125</v>
      </c>
      <c r="S1337">
        <v>171</v>
      </c>
      <c r="T1337">
        <v>170</v>
      </c>
      <c r="U1337" t="s">
        <v>425</v>
      </c>
      <c r="V1337" t="s">
        <v>425</v>
      </c>
    </row>
    <row r="1338" spans="1:22" x14ac:dyDescent="0.2">
      <c r="A1338" t="s">
        <v>1087</v>
      </c>
      <c r="B1338" s="343">
        <v>41939</v>
      </c>
      <c r="C1338">
        <v>2014</v>
      </c>
      <c r="D1338">
        <v>2007</v>
      </c>
      <c r="E1338" t="s">
        <v>85</v>
      </c>
      <c r="F1338" t="s">
        <v>85</v>
      </c>
      <c r="G1338" t="s">
        <v>10</v>
      </c>
      <c r="H1338">
        <v>7.5</v>
      </c>
      <c r="I1338">
        <v>238</v>
      </c>
      <c r="J1338" t="s">
        <v>11</v>
      </c>
      <c r="K1338" t="s">
        <v>11</v>
      </c>
      <c r="L1338">
        <v>36</v>
      </c>
      <c r="M1338">
        <v>36</v>
      </c>
      <c r="O1338" t="s">
        <v>719</v>
      </c>
      <c r="P1338">
        <v>12</v>
      </c>
      <c r="Q1338">
        <v>16</v>
      </c>
      <c r="R1338">
        <v>33.875</v>
      </c>
      <c r="S1338">
        <v>177.125</v>
      </c>
      <c r="T1338">
        <v>170</v>
      </c>
      <c r="U1338" t="s">
        <v>425</v>
      </c>
      <c r="V1338" t="s">
        <v>425</v>
      </c>
    </row>
    <row r="1339" spans="1:22" x14ac:dyDescent="0.2">
      <c r="A1339" t="s">
        <v>1087</v>
      </c>
      <c r="B1339" s="343">
        <v>42346</v>
      </c>
      <c r="C1339">
        <v>2015</v>
      </c>
      <c r="D1339">
        <v>2007</v>
      </c>
      <c r="E1339" t="s">
        <v>85</v>
      </c>
      <c r="F1339" t="s">
        <v>85</v>
      </c>
      <c r="G1339" t="s">
        <v>10</v>
      </c>
      <c r="H1339">
        <v>8.5</v>
      </c>
      <c r="I1339">
        <v>230</v>
      </c>
      <c r="J1339" t="s">
        <v>11</v>
      </c>
      <c r="K1339" t="s">
        <v>11</v>
      </c>
      <c r="L1339">
        <v>36</v>
      </c>
      <c r="M1339">
        <v>36</v>
      </c>
      <c r="O1339" t="s">
        <v>719</v>
      </c>
      <c r="P1339">
        <v>11</v>
      </c>
      <c r="Q1339">
        <v>15</v>
      </c>
      <c r="R1339">
        <v>35.5</v>
      </c>
      <c r="S1339">
        <v>183.125</v>
      </c>
      <c r="T1339">
        <v>180</v>
      </c>
      <c r="U1339" t="s">
        <v>425</v>
      </c>
      <c r="V1339" t="s">
        <v>425</v>
      </c>
    </row>
    <row r="1340" spans="1:22" x14ac:dyDescent="0.2">
      <c r="A1340" t="s">
        <v>1087</v>
      </c>
      <c r="B1340" s="343">
        <v>42710</v>
      </c>
      <c r="C1340">
        <v>2016</v>
      </c>
      <c r="D1340">
        <v>2007</v>
      </c>
      <c r="E1340" t="s">
        <v>85</v>
      </c>
      <c r="F1340" t="s">
        <v>85</v>
      </c>
      <c r="G1340" t="s">
        <v>10</v>
      </c>
      <c r="H1340">
        <v>9.5</v>
      </c>
      <c r="I1340">
        <v>219</v>
      </c>
      <c r="J1340" t="s">
        <v>11</v>
      </c>
      <c r="K1340" t="s">
        <v>11</v>
      </c>
      <c r="L1340">
        <v>36</v>
      </c>
      <c r="M1340">
        <v>36</v>
      </c>
      <c r="O1340" t="s">
        <v>719</v>
      </c>
      <c r="P1340">
        <v>10</v>
      </c>
      <c r="Q1340">
        <v>13</v>
      </c>
      <c r="R1340">
        <v>33.125</v>
      </c>
      <c r="S1340">
        <v>166.875</v>
      </c>
      <c r="T1340">
        <v>160</v>
      </c>
      <c r="U1340" t="s">
        <v>425</v>
      </c>
      <c r="V1340" t="s">
        <v>425</v>
      </c>
    </row>
    <row r="1341" spans="1:22" x14ac:dyDescent="0.2">
      <c r="A1341" t="s">
        <v>1086</v>
      </c>
      <c r="B1341" s="343">
        <v>39762</v>
      </c>
      <c r="C1341">
        <v>2008</v>
      </c>
      <c r="D1341">
        <v>2007</v>
      </c>
      <c r="E1341" t="s">
        <v>85</v>
      </c>
      <c r="F1341" t="s">
        <v>85</v>
      </c>
      <c r="G1341" t="s">
        <v>10</v>
      </c>
      <c r="H1341">
        <v>1.5</v>
      </c>
      <c r="I1341">
        <v>119</v>
      </c>
      <c r="J1341" t="s">
        <v>11</v>
      </c>
      <c r="K1341" t="s">
        <v>11</v>
      </c>
      <c r="L1341">
        <v>38</v>
      </c>
      <c r="M1341">
        <v>38</v>
      </c>
      <c r="O1341" t="s">
        <v>719</v>
      </c>
      <c r="Q1341">
        <v>2</v>
      </c>
      <c r="R1341">
        <v>13</v>
      </c>
      <c r="S1341">
        <v>31.625</v>
      </c>
      <c r="T1341">
        <v>30</v>
      </c>
      <c r="U1341" t="s">
        <v>424</v>
      </c>
      <c r="V1341" t="s">
        <v>424</v>
      </c>
    </row>
    <row r="1342" spans="1:22" x14ac:dyDescent="0.2">
      <c r="A1342" t="s">
        <v>1086</v>
      </c>
      <c r="B1342" s="343">
        <v>40483</v>
      </c>
      <c r="C1342">
        <v>2010</v>
      </c>
      <c r="D1342">
        <v>2007</v>
      </c>
      <c r="E1342" t="s">
        <v>86</v>
      </c>
      <c r="F1342" t="s">
        <v>85</v>
      </c>
      <c r="G1342" t="s">
        <v>10</v>
      </c>
      <c r="H1342">
        <v>3.5</v>
      </c>
      <c r="I1342">
        <v>189</v>
      </c>
      <c r="J1342" t="s">
        <v>11</v>
      </c>
      <c r="K1342" t="s">
        <v>11</v>
      </c>
      <c r="L1342" t="s">
        <v>19</v>
      </c>
      <c r="M1342">
        <v>38</v>
      </c>
      <c r="O1342" t="s">
        <v>719</v>
      </c>
      <c r="P1342">
        <v>4</v>
      </c>
      <c r="Q1342">
        <v>4</v>
      </c>
      <c r="R1342">
        <v>22.75</v>
      </c>
      <c r="S1342">
        <v>85</v>
      </c>
      <c r="T1342">
        <v>80</v>
      </c>
      <c r="U1342" t="s">
        <v>424</v>
      </c>
      <c r="V1342" t="s">
        <v>424</v>
      </c>
    </row>
    <row r="1343" spans="1:22" x14ac:dyDescent="0.2">
      <c r="A1343" t="s">
        <v>1086</v>
      </c>
      <c r="B1343" s="343">
        <v>40849</v>
      </c>
      <c r="C1343">
        <v>2011</v>
      </c>
      <c r="D1343">
        <v>2007</v>
      </c>
      <c r="E1343" t="s">
        <v>86</v>
      </c>
      <c r="F1343" t="s">
        <v>85</v>
      </c>
      <c r="G1343" t="s">
        <v>10</v>
      </c>
      <c r="H1343">
        <v>4.5</v>
      </c>
      <c r="I1343">
        <v>199</v>
      </c>
      <c r="J1343" t="s">
        <v>11</v>
      </c>
      <c r="K1343" t="s">
        <v>11</v>
      </c>
      <c r="L1343" t="s">
        <v>19</v>
      </c>
      <c r="M1343">
        <v>38</v>
      </c>
      <c r="O1343" t="s">
        <v>719</v>
      </c>
      <c r="P1343">
        <v>4</v>
      </c>
      <c r="Q1343">
        <v>4</v>
      </c>
      <c r="R1343">
        <v>20.5</v>
      </c>
      <c r="S1343">
        <v>89.75</v>
      </c>
      <c r="T1343">
        <v>80</v>
      </c>
      <c r="U1343" t="s">
        <v>424</v>
      </c>
      <c r="V1343" t="s">
        <v>424</v>
      </c>
    </row>
    <row r="1344" spans="1:22" x14ac:dyDescent="0.2">
      <c r="A1344" t="s">
        <v>1086</v>
      </c>
      <c r="B1344" s="343">
        <v>41939</v>
      </c>
      <c r="C1344">
        <v>2014</v>
      </c>
      <c r="D1344">
        <v>2007</v>
      </c>
      <c r="E1344" t="s">
        <v>86</v>
      </c>
      <c r="F1344" t="s">
        <v>85</v>
      </c>
      <c r="G1344" t="s">
        <v>10</v>
      </c>
      <c r="H1344">
        <v>7.5</v>
      </c>
      <c r="I1344">
        <v>233</v>
      </c>
      <c r="J1344" t="s">
        <v>11</v>
      </c>
      <c r="K1344" t="s">
        <v>11</v>
      </c>
      <c r="L1344">
        <v>38</v>
      </c>
      <c r="M1344">
        <v>38</v>
      </c>
      <c r="O1344" t="s">
        <v>719</v>
      </c>
      <c r="P1344">
        <v>8</v>
      </c>
      <c r="Q1344">
        <v>8</v>
      </c>
      <c r="R1344">
        <v>24.875</v>
      </c>
      <c r="S1344">
        <v>120.75</v>
      </c>
      <c r="T1344">
        <v>120</v>
      </c>
      <c r="U1344" t="s">
        <v>424</v>
      </c>
      <c r="V1344" t="s">
        <v>424</v>
      </c>
    </row>
    <row r="1345" spans="1:22" x14ac:dyDescent="0.2">
      <c r="A1345" t="s">
        <v>1085</v>
      </c>
      <c r="B1345" s="343">
        <v>39762</v>
      </c>
      <c r="C1345">
        <v>2008</v>
      </c>
      <c r="D1345">
        <v>2007</v>
      </c>
      <c r="E1345" t="s">
        <v>85</v>
      </c>
      <c r="F1345" t="s">
        <v>85</v>
      </c>
      <c r="G1345" t="s">
        <v>10</v>
      </c>
      <c r="H1345">
        <v>1.5</v>
      </c>
      <c r="I1345">
        <v>119</v>
      </c>
      <c r="J1345" t="s">
        <v>11</v>
      </c>
      <c r="K1345" t="s">
        <v>11</v>
      </c>
      <c r="L1345">
        <v>39</v>
      </c>
      <c r="M1345">
        <v>39</v>
      </c>
      <c r="O1345" t="s">
        <v>719</v>
      </c>
      <c r="Q1345">
        <v>2</v>
      </c>
      <c r="R1345">
        <v>11</v>
      </c>
      <c r="S1345">
        <v>17.375</v>
      </c>
      <c r="T1345">
        <v>10</v>
      </c>
      <c r="U1345" t="s">
        <v>424</v>
      </c>
      <c r="V1345" t="s">
        <v>424</v>
      </c>
    </row>
    <row r="1346" spans="1:22" x14ac:dyDescent="0.2">
      <c r="A1346" t="s">
        <v>1085</v>
      </c>
      <c r="B1346" s="343">
        <v>40119</v>
      </c>
      <c r="C1346">
        <v>2009</v>
      </c>
      <c r="D1346">
        <v>2007</v>
      </c>
      <c r="E1346" t="s">
        <v>85</v>
      </c>
      <c r="F1346" t="s">
        <v>85</v>
      </c>
      <c r="G1346" t="s">
        <v>10</v>
      </c>
      <c r="H1346">
        <v>2.5</v>
      </c>
      <c r="I1346">
        <v>152</v>
      </c>
      <c r="J1346" t="s">
        <v>11</v>
      </c>
      <c r="K1346" t="s">
        <v>11</v>
      </c>
      <c r="L1346">
        <v>39</v>
      </c>
      <c r="M1346">
        <v>39</v>
      </c>
      <c r="O1346" t="s">
        <v>719</v>
      </c>
      <c r="Q1346">
        <v>8</v>
      </c>
      <c r="R1346">
        <v>19.375</v>
      </c>
      <c r="S1346">
        <v>80.125</v>
      </c>
      <c r="T1346">
        <v>80</v>
      </c>
      <c r="U1346" t="s">
        <v>424</v>
      </c>
      <c r="V1346" t="s">
        <v>424</v>
      </c>
    </row>
    <row r="1347" spans="1:22" x14ac:dyDescent="0.2">
      <c r="A1347" t="s">
        <v>1085</v>
      </c>
      <c r="B1347" s="343">
        <v>40849</v>
      </c>
      <c r="C1347">
        <v>2011</v>
      </c>
      <c r="D1347">
        <v>2007</v>
      </c>
      <c r="E1347" t="s">
        <v>85</v>
      </c>
      <c r="F1347" t="s">
        <v>85</v>
      </c>
      <c r="G1347" t="s">
        <v>10</v>
      </c>
      <c r="H1347">
        <v>4.5</v>
      </c>
      <c r="I1347">
        <v>186</v>
      </c>
      <c r="J1347" t="s">
        <v>11</v>
      </c>
      <c r="K1347" t="s">
        <v>11</v>
      </c>
      <c r="L1347">
        <v>39</v>
      </c>
      <c r="M1347" t="s">
        <v>19</v>
      </c>
      <c r="O1347" t="s">
        <v>719</v>
      </c>
      <c r="P1347">
        <v>9</v>
      </c>
      <c r="Q1347">
        <v>9</v>
      </c>
      <c r="R1347">
        <v>27.625</v>
      </c>
      <c r="S1347">
        <v>115.5</v>
      </c>
      <c r="T1347">
        <v>110</v>
      </c>
      <c r="U1347" t="s">
        <v>424</v>
      </c>
      <c r="V1347" t="s">
        <v>424</v>
      </c>
    </row>
    <row r="1348" spans="1:22" x14ac:dyDescent="0.2">
      <c r="A1348" t="s">
        <v>1085</v>
      </c>
      <c r="B1348" s="343">
        <v>41213</v>
      </c>
      <c r="C1348">
        <v>2012</v>
      </c>
      <c r="D1348">
        <v>2007</v>
      </c>
      <c r="E1348" t="s">
        <v>85</v>
      </c>
      <c r="F1348" t="s">
        <v>85</v>
      </c>
      <c r="G1348" t="s">
        <v>10</v>
      </c>
      <c r="H1348">
        <v>5.5</v>
      </c>
      <c r="I1348">
        <v>192</v>
      </c>
      <c r="J1348" t="s">
        <v>11</v>
      </c>
      <c r="K1348" t="s">
        <v>11</v>
      </c>
      <c r="L1348">
        <v>39</v>
      </c>
      <c r="M1348">
        <v>39</v>
      </c>
      <c r="O1348" t="s">
        <v>719</v>
      </c>
      <c r="P1348">
        <v>9</v>
      </c>
      <c r="Q1348">
        <v>9</v>
      </c>
      <c r="R1348">
        <v>27.875</v>
      </c>
      <c r="S1348">
        <v>125</v>
      </c>
      <c r="T1348">
        <v>120</v>
      </c>
      <c r="U1348" t="s">
        <v>424</v>
      </c>
      <c r="V1348" t="s">
        <v>424</v>
      </c>
    </row>
    <row r="1349" spans="1:22" x14ac:dyDescent="0.2">
      <c r="A1349" t="s">
        <v>1085</v>
      </c>
      <c r="B1349" s="343">
        <v>41590</v>
      </c>
      <c r="C1349">
        <v>2013</v>
      </c>
      <c r="D1349">
        <v>2007</v>
      </c>
      <c r="E1349" t="s">
        <v>85</v>
      </c>
      <c r="F1349" t="s">
        <v>85</v>
      </c>
      <c r="G1349" t="s">
        <v>10</v>
      </c>
      <c r="H1349">
        <v>6.5</v>
      </c>
      <c r="I1349">
        <v>216</v>
      </c>
      <c r="J1349" t="s">
        <v>11</v>
      </c>
      <c r="K1349" t="s">
        <v>11</v>
      </c>
      <c r="L1349">
        <v>39</v>
      </c>
      <c r="M1349">
        <v>39</v>
      </c>
      <c r="O1349" t="s">
        <v>719</v>
      </c>
      <c r="P1349">
        <v>9</v>
      </c>
      <c r="Q1349">
        <v>9</v>
      </c>
      <c r="R1349">
        <v>28</v>
      </c>
      <c r="S1349">
        <v>129.25</v>
      </c>
      <c r="T1349">
        <v>120</v>
      </c>
      <c r="U1349" t="s">
        <v>424</v>
      </c>
      <c r="V1349" t="s">
        <v>424</v>
      </c>
    </row>
    <row r="1350" spans="1:22" x14ac:dyDescent="0.2">
      <c r="A1350" t="s">
        <v>1085</v>
      </c>
      <c r="B1350" s="343">
        <v>42346</v>
      </c>
      <c r="C1350">
        <v>2015</v>
      </c>
      <c r="D1350">
        <v>2007</v>
      </c>
      <c r="E1350" t="s">
        <v>85</v>
      </c>
      <c r="F1350" t="s">
        <v>85</v>
      </c>
      <c r="G1350" t="s">
        <v>10</v>
      </c>
      <c r="H1350">
        <v>8.5</v>
      </c>
      <c r="I1350">
        <v>203</v>
      </c>
      <c r="J1350" t="s">
        <v>11</v>
      </c>
      <c r="K1350" t="s">
        <v>11</v>
      </c>
      <c r="L1350">
        <v>39</v>
      </c>
      <c r="M1350">
        <v>39</v>
      </c>
      <c r="O1350" t="s">
        <v>719</v>
      </c>
      <c r="P1350">
        <v>8</v>
      </c>
      <c r="Q1350">
        <v>8</v>
      </c>
      <c r="R1350">
        <v>27.625</v>
      </c>
      <c r="S1350">
        <v>134.5</v>
      </c>
      <c r="T1350">
        <v>130</v>
      </c>
      <c r="U1350" t="s">
        <v>424</v>
      </c>
      <c r="V1350" t="s">
        <v>424</v>
      </c>
    </row>
    <row r="1351" spans="1:22" x14ac:dyDescent="0.2">
      <c r="A1351" t="s">
        <v>1085</v>
      </c>
      <c r="B1351" s="343">
        <v>42710</v>
      </c>
      <c r="C1351">
        <v>2016</v>
      </c>
      <c r="D1351">
        <v>2007</v>
      </c>
      <c r="E1351" t="s">
        <v>85</v>
      </c>
      <c r="F1351" t="s">
        <v>85</v>
      </c>
      <c r="G1351" t="s">
        <v>10</v>
      </c>
      <c r="H1351">
        <v>9.5</v>
      </c>
      <c r="I1351">
        <v>193</v>
      </c>
      <c r="J1351" t="s">
        <v>11</v>
      </c>
      <c r="K1351" t="s">
        <v>11</v>
      </c>
      <c r="L1351">
        <v>39</v>
      </c>
      <c r="M1351">
        <v>39</v>
      </c>
      <c r="O1351" t="s">
        <v>719</v>
      </c>
      <c r="P1351">
        <v>9</v>
      </c>
      <c r="Q1351">
        <v>10</v>
      </c>
      <c r="R1351">
        <v>28.875</v>
      </c>
      <c r="S1351">
        <v>133.125</v>
      </c>
      <c r="T1351">
        <v>130</v>
      </c>
      <c r="U1351" t="s">
        <v>424</v>
      </c>
      <c r="V1351" t="s">
        <v>424</v>
      </c>
    </row>
    <row r="1352" spans="1:22" x14ac:dyDescent="0.2">
      <c r="A1352" t="s">
        <v>1085</v>
      </c>
      <c r="B1352" s="343">
        <v>43082</v>
      </c>
      <c r="C1352">
        <v>2017</v>
      </c>
      <c r="D1352">
        <v>2007</v>
      </c>
      <c r="E1352" t="s">
        <v>85</v>
      </c>
      <c r="F1352" t="s">
        <v>85</v>
      </c>
      <c r="G1352" t="s">
        <v>10</v>
      </c>
      <c r="H1352">
        <v>10.5</v>
      </c>
      <c r="I1352">
        <v>188</v>
      </c>
      <c r="J1352" t="s">
        <v>11</v>
      </c>
      <c r="K1352" t="s">
        <v>11</v>
      </c>
      <c r="L1352">
        <v>39</v>
      </c>
      <c r="M1352">
        <v>39</v>
      </c>
      <c r="O1352" t="s">
        <v>719</v>
      </c>
      <c r="P1352">
        <v>8</v>
      </c>
      <c r="Q1352">
        <v>8</v>
      </c>
      <c r="R1352">
        <v>28</v>
      </c>
      <c r="S1352">
        <v>130.125</v>
      </c>
      <c r="T1352">
        <v>130</v>
      </c>
      <c r="U1352" t="s">
        <v>424</v>
      </c>
      <c r="V1352" t="s">
        <v>424</v>
      </c>
    </row>
    <row r="1353" spans="1:22" x14ac:dyDescent="0.2">
      <c r="A1353" t="s">
        <v>1084</v>
      </c>
      <c r="B1353" s="343">
        <v>39762</v>
      </c>
      <c r="C1353">
        <v>2008</v>
      </c>
      <c r="D1353">
        <v>2007</v>
      </c>
      <c r="E1353" t="s">
        <v>85</v>
      </c>
      <c r="F1353" t="s">
        <v>85</v>
      </c>
      <c r="G1353" t="s">
        <v>10</v>
      </c>
      <c r="H1353">
        <v>1.5</v>
      </c>
      <c r="I1353">
        <v>151</v>
      </c>
      <c r="J1353" t="s">
        <v>11</v>
      </c>
      <c r="K1353" t="s">
        <v>11</v>
      </c>
      <c r="L1353">
        <v>40</v>
      </c>
      <c r="M1353">
        <v>40</v>
      </c>
      <c r="O1353" t="s">
        <v>719</v>
      </c>
      <c r="Q1353">
        <v>2</v>
      </c>
      <c r="R1353">
        <v>14</v>
      </c>
      <c r="S1353">
        <v>36.75</v>
      </c>
      <c r="T1353">
        <v>30</v>
      </c>
      <c r="U1353" t="s">
        <v>424</v>
      </c>
      <c r="V1353" t="s">
        <v>424</v>
      </c>
    </row>
    <row r="1354" spans="1:22" x14ac:dyDescent="0.2">
      <c r="A1354" t="s">
        <v>1084</v>
      </c>
      <c r="B1354" s="343">
        <v>40119</v>
      </c>
      <c r="C1354">
        <v>2009</v>
      </c>
      <c r="D1354">
        <v>2007</v>
      </c>
      <c r="E1354" t="s">
        <v>85</v>
      </c>
      <c r="F1354" t="s">
        <v>85</v>
      </c>
      <c r="G1354" t="s">
        <v>10</v>
      </c>
      <c r="H1354">
        <v>2.5</v>
      </c>
      <c r="I1354">
        <v>143</v>
      </c>
      <c r="J1354" t="s">
        <v>11</v>
      </c>
      <c r="K1354" t="s">
        <v>11</v>
      </c>
      <c r="L1354">
        <v>40</v>
      </c>
      <c r="M1354">
        <v>40</v>
      </c>
      <c r="O1354" t="s">
        <v>719</v>
      </c>
      <c r="Q1354">
        <v>8</v>
      </c>
      <c r="R1354">
        <v>19.125</v>
      </c>
      <c r="S1354">
        <v>80</v>
      </c>
      <c r="T1354">
        <v>80</v>
      </c>
      <c r="U1354" t="s">
        <v>424</v>
      </c>
      <c r="V1354" t="s">
        <v>424</v>
      </c>
    </row>
    <row r="1355" spans="1:22" x14ac:dyDescent="0.2">
      <c r="A1355" t="s">
        <v>1084</v>
      </c>
      <c r="B1355" s="343">
        <v>40850</v>
      </c>
      <c r="C1355">
        <v>2011</v>
      </c>
      <c r="D1355">
        <v>2007</v>
      </c>
      <c r="E1355" t="s">
        <v>85</v>
      </c>
      <c r="F1355" t="s">
        <v>85</v>
      </c>
      <c r="G1355" t="s">
        <v>10</v>
      </c>
      <c r="H1355">
        <v>4.5</v>
      </c>
      <c r="I1355">
        <v>207</v>
      </c>
      <c r="J1355" t="s">
        <v>11</v>
      </c>
      <c r="K1355" t="s">
        <v>11</v>
      </c>
      <c r="L1355">
        <v>40</v>
      </c>
      <c r="M1355" t="s">
        <v>19</v>
      </c>
      <c r="O1355" t="s">
        <v>719</v>
      </c>
      <c r="P1355">
        <v>10</v>
      </c>
      <c r="Q1355">
        <v>10</v>
      </c>
      <c r="R1355">
        <v>27.25</v>
      </c>
      <c r="S1355">
        <v>123.625</v>
      </c>
      <c r="T1355">
        <v>120</v>
      </c>
      <c r="U1355" t="s">
        <v>424</v>
      </c>
      <c r="V1355" t="s">
        <v>424</v>
      </c>
    </row>
    <row r="1356" spans="1:22" x14ac:dyDescent="0.2">
      <c r="A1356" t="s">
        <v>1084</v>
      </c>
      <c r="B1356" s="343">
        <v>41211</v>
      </c>
      <c r="C1356">
        <v>2012</v>
      </c>
      <c r="D1356">
        <v>2007</v>
      </c>
      <c r="E1356" t="s">
        <v>85</v>
      </c>
      <c r="F1356" t="s">
        <v>85</v>
      </c>
      <c r="G1356" t="s">
        <v>10</v>
      </c>
      <c r="H1356">
        <v>5.5</v>
      </c>
      <c r="I1356">
        <v>245</v>
      </c>
      <c r="J1356" t="s">
        <v>11</v>
      </c>
      <c r="K1356" t="s">
        <v>11</v>
      </c>
      <c r="L1356">
        <v>40</v>
      </c>
      <c r="M1356">
        <v>40</v>
      </c>
      <c r="O1356" t="s">
        <v>719</v>
      </c>
      <c r="P1356">
        <v>11</v>
      </c>
      <c r="Q1356">
        <v>11</v>
      </c>
      <c r="R1356">
        <v>30.25</v>
      </c>
      <c r="S1356">
        <v>144.375</v>
      </c>
      <c r="T1356">
        <v>140</v>
      </c>
      <c r="U1356" t="s">
        <v>424</v>
      </c>
      <c r="V1356" t="s">
        <v>424</v>
      </c>
    </row>
    <row r="1357" spans="1:22" x14ac:dyDescent="0.2">
      <c r="A1357" t="s">
        <v>1084</v>
      </c>
      <c r="B1357" s="343">
        <v>41939</v>
      </c>
      <c r="C1357">
        <v>2014</v>
      </c>
      <c r="D1357">
        <v>2007</v>
      </c>
      <c r="E1357" t="s">
        <v>85</v>
      </c>
      <c r="F1357" t="s">
        <v>85</v>
      </c>
      <c r="G1357" t="s">
        <v>10</v>
      </c>
      <c r="H1357">
        <v>7.5</v>
      </c>
      <c r="I1357">
        <v>263</v>
      </c>
      <c r="J1357" t="s">
        <v>11</v>
      </c>
      <c r="K1357" t="s">
        <v>11</v>
      </c>
      <c r="L1357">
        <v>40</v>
      </c>
      <c r="M1357">
        <v>40</v>
      </c>
      <c r="O1357" t="s">
        <v>719</v>
      </c>
      <c r="P1357">
        <v>12</v>
      </c>
      <c r="Q1357">
        <v>12</v>
      </c>
      <c r="R1357">
        <v>32.5</v>
      </c>
      <c r="S1357">
        <v>158.25</v>
      </c>
      <c r="T1357">
        <v>150</v>
      </c>
      <c r="U1357" t="s">
        <v>424</v>
      </c>
      <c r="V1357" t="s">
        <v>424</v>
      </c>
    </row>
    <row r="1358" spans="1:22" x14ac:dyDescent="0.2">
      <c r="A1358" t="s">
        <v>1084</v>
      </c>
      <c r="B1358" s="343">
        <v>42710</v>
      </c>
      <c r="C1358">
        <v>2016</v>
      </c>
      <c r="D1358">
        <v>2007</v>
      </c>
      <c r="E1358" t="s">
        <v>85</v>
      </c>
      <c r="F1358" t="s">
        <v>85</v>
      </c>
      <c r="G1358" t="s">
        <v>10</v>
      </c>
      <c r="H1358">
        <v>9.5</v>
      </c>
      <c r="I1358">
        <v>225</v>
      </c>
      <c r="J1358" t="s">
        <v>11</v>
      </c>
      <c r="K1358" t="s">
        <v>11</v>
      </c>
      <c r="L1358">
        <v>40</v>
      </c>
      <c r="M1358">
        <v>40</v>
      </c>
      <c r="O1358" t="s">
        <v>719</v>
      </c>
      <c r="P1358">
        <v>10</v>
      </c>
      <c r="Q1358">
        <v>10</v>
      </c>
      <c r="R1358">
        <v>27.875</v>
      </c>
      <c r="S1358">
        <v>136.75</v>
      </c>
      <c r="T1358">
        <v>130</v>
      </c>
      <c r="U1358" t="s">
        <v>424</v>
      </c>
      <c r="V1358" t="s">
        <v>424</v>
      </c>
    </row>
    <row r="1359" spans="1:22" x14ac:dyDescent="0.2">
      <c r="A1359" t="s">
        <v>1083</v>
      </c>
      <c r="B1359" s="343">
        <v>40119</v>
      </c>
      <c r="C1359">
        <v>2009</v>
      </c>
      <c r="D1359">
        <v>2007</v>
      </c>
      <c r="E1359" t="s">
        <v>85</v>
      </c>
      <c r="F1359" t="s">
        <v>85</v>
      </c>
      <c r="G1359" t="s">
        <v>10</v>
      </c>
      <c r="H1359">
        <v>2.5</v>
      </c>
      <c r="I1359">
        <v>179</v>
      </c>
      <c r="J1359" t="s">
        <v>11</v>
      </c>
      <c r="K1359" t="s">
        <v>11</v>
      </c>
      <c r="L1359">
        <v>45</v>
      </c>
      <c r="M1359">
        <v>45</v>
      </c>
      <c r="O1359" t="s">
        <v>719</v>
      </c>
      <c r="Q1359">
        <v>8</v>
      </c>
      <c r="R1359">
        <v>26.125</v>
      </c>
      <c r="S1359">
        <v>117.875</v>
      </c>
      <c r="T1359">
        <v>110</v>
      </c>
      <c r="U1359" t="s">
        <v>1144</v>
      </c>
      <c r="V1359" t="s">
        <v>1144</v>
      </c>
    </row>
    <row r="1360" spans="1:22" x14ac:dyDescent="0.2">
      <c r="A1360" t="s">
        <v>1083</v>
      </c>
      <c r="B1360" s="343">
        <v>40483</v>
      </c>
      <c r="C1360">
        <v>2010</v>
      </c>
      <c r="D1360">
        <v>2007</v>
      </c>
      <c r="E1360" t="s">
        <v>85</v>
      </c>
      <c r="F1360" t="s">
        <v>85</v>
      </c>
      <c r="G1360" t="s">
        <v>10</v>
      </c>
      <c r="H1360">
        <v>3.5</v>
      </c>
      <c r="I1360">
        <v>208</v>
      </c>
      <c r="J1360" t="s">
        <v>11</v>
      </c>
      <c r="K1360" t="s">
        <v>11</v>
      </c>
      <c r="L1360">
        <v>45</v>
      </c>
      <c r="M1360">
        <v>45</v>
      </c>
      <c r="O1360" t="s">
        <v>719</v>
      </c>
      <c r="P1360">
        <v>9</v>
      </c>
      <c r="Q1360">
        <v>9</v>
      </c>
      <c r="R1360">
        <v>28.625</v>
      </c>
      <c r="S1360">
        <v>135.875</v>
      </c>
      <c r="T1360">
        <v>130</v>
      </c>
      <c r="U1360" t="s">
        <v>1144</v>
      </c>
      <c r="V1360" t="s">
        <v>1144</v>
      </c>
    </row>
    <row r="1361" spans="1:22" x14ac:dyDescent="0.2">
      <c r="A1361" t="s">
        <v>1083</v>
      </c>
      <c r="B1361" s="343">
        <v>40850</v>
      </c>
      <c r="C1361">
        <v>2011</v>
      </c>
      <c r="D1361">
        <v>2007</v>
      </c>
      <c r="E1361" t="s">
        <v>85</v>
      </c>
      <c r="F1361" t="s">
        <v>85</v>
      </c>
      <c r="G1361" t="s">
        <v>10</v>
      </c>
      <c r="H1361">
        <v>4.5</v>
      </c>
      <c r="I1361">
        <v>202</v>
      </c>
      <c r="J1361" t="s">
        <v>11</v>
      </c>
      <c r="K1361" t="s">
        <v>11</v>
      </c>
      <c r="L1361">
        <v>45</v>
      </c>
      <c r="M1361" t="s">
        <v>19</v>
      </c>
      <c r="O1361" t="s">
        <v>719</v>
      </c>
      <c r="P1361">
        <v>10</v>
      </c>
      <c r="Q1361">
        <v>12</v>
      </c>
      <c r="R1361">
        <v>31.625</v>
      </c>
      <c r="S1361">
        <v>167.5</v>
      </c>
      <c r="T1361">
        <v>160</v>
      </c>
      <c r="U1361" t="s">
        <v>1144</v>
      </c>
      <c r="V1361" t="s">
        <v>1144</v>
      </c>
    </row>
    <row r="1362" spans="1:22" x14ac:dyDescent="0.2">
      <c r="A1362" t="s">
        <v>1083</v>
      </c>
      <c r="B1362" s="343">
        <v>41212</v>
      </c>
      <c r="C1362">
        <v>2012</v>
      </c>
      <c r="D1362">
        <v>2007</v>
      </c>
      <c r="E1362" t="s">
        <v>85</v>
      </c>
      <c r="F1362" t="s">
        <v>85</v>
      </c>
      <c r="G1362" t="s">
        <v>10</v>
      </c>
      <c r="H1362">
        <v>5.5</v>
      </c>
      <c r="I1362">
        <v>213</v>
      </c>
      <c r="J1362" t="s">
        <v>11</v>
      </c>
      <c r="K1362" t="s">
        <v>11</v>
      </c>
      <c r="L1362">
        <v>45</v>
      </c>
      <c r="M1362">
        <v>45</v>
      </c>
      <c r="O1362" t="s">
        <v>719</v>
      </c>
      <c r="P1362">
        <v>10</v>
      </c>
      <c r="Q1362">
        <v>13</v>
      </c>
      <c r="R1362">
        <v>33.125</v>
      </c>
      <c r="S1362">
        <v>174.875</v>
      </c>
      <c r="T1362">
        <v>170</v>
      </c>
      <c r="U1362" t="s">
        <v>1144</v>
      </c>
      <c r="V1362" t="s">
        <v>1144</v>
      </c>
    </row>
    <row r="1363" spans="1:22" x14ac:dyDescent="0.2">
      <c r="A1363" t="s">
        <v>1083</v>
      </c>
      <c r="B1363" s="343">
        <v>41590</v>
      </c>
      <c r="C1363">
        <v>2013</v>
      </c>
      <c r="D1363">
        <v>2007</v>
      </c>
      <c r="E1363" t="s">
        <v>85</v>
      </c>
      <c r="F1363" t="s">
        <v>85</v>
      </c>
      <c r="G1363" t="s">
        <v>10</v>
      </c>
      <c r="H1363">
        <v>6.5</v>
      </c>
      <c r="I1363">
        <v>219</v>
      </c>
      <c r="J1363" t="s">
        <v>11</v>
      </c>
      <c r="K1363" t="s">
        <v>11</v>
      </c>
      <c r="L1363">
        <v>45</v>
      </c>
      <c r="M1363">
        <v>45</v>
      </c>
      <c r="O1363" t="s">
        <v>719</v>
      </c>
      <c r="P1363">
        <v>9</v>
      </c>
      <c r="Q1363">
        <v>13</v>
      </c>
      <c r="R1363">
        <v>31.5</v>
      </c>
      <c r="S1363">
        <v>172.625</v>
      </c>
      <c r="T1363">
        <v>170</v>
      </c>
      <c r="U1363" t="s">
        <v>1144</v>
      </c>
      <c r="V1363" t="s">
        <v>1144</v>
      </c>
    </row>
    <row r="1364" spans="1:22" x14ac:dyDescent="0.2">
      <c r="A1364" t="s">
        <v>1083</v>
      </c>
      <c r="B1364" s="343">
        <v>41939</v>
      </c>
      <c r="C1364">
        <v>2014</v>
      </c>
      <c r="D1364">
        <v>2007</v>
      </c>
      <c r="E1364" t="s">
        <v>85</v>
      </c>
      <c r="F1364" t="s">
        <v>85</v>
      </c>
      <c r="G1364" t="s">
        <v>10</v>
      </c>
      <c r="H1364">
        <v>7.5</v>
      </c>
      <c r="I1364">
        <v>212</v>
      </c>
      <c r="J1364" t="s">
        <v>11</v>
      </c>
      <c r="K1364" t="s">
        <v>11</v>
      </c>
      <c r="L1364">
        <v>45</v>
      </c>
      <c r="M1364">
        <v>45</v>
      </c>
      <c r="O1364" t="s">
        <v>719</v>
      </c>
      <c r="P1364">
        <v>9</v>
      </c>
      <c r="Q1364">
        <v>13</v>
      </c>
      <c r="R1364">
        <v>30.125</v>
      </c>
      <c r="S1364">
        <v>166</v>
      </c>
      <c r="T1364">
        <v>160</v>
      </c>
      <c r="U1364" t="s">
        <v>1144</v>
      </c>
      <c r="V1364" t="s">
        <v>1144</v>
      </c>
    </row>
    <row r="1365" spans="1:22" x14ac:dyDescent="0.2">
      <c r="A1365" t="s">
        <v>1083</v>
      </c>
      <c r="B1365" s="343">
        <v>42258</v>
      </c>
      <c r="C1365">
        <v>2015</v>
      </c>
      <c r="D1365">
        <v>2007</v>
      </c>
      <c r="E1365" t="s">
        <v>85</v>
      </c>
      <c r="F1365" t="s">
        <v>85</v>
      </c>
      <c r="G1365" t="s">
        <v>10</v>
      </c>
      <c r="H1365">
        <v>8.5</v>
      </c>
      <c r="J1365" t="s">
        <v>11</v>
      </c>
      <c r="K1365" t="s">
        <v>11</v>
      </c>
      <c r="L1365">
        <v>45</v>
      </c>
      <c r="M1365">
        <v>45</v>
      </c>
      <c r="O1365" t="s">
        <v>719</v>
      </c>
      <c r="P1365">
        <v>6</v>
      </c>
      <c r="Q1365">
        <v>9</v>
      </c>
      <c r="R1365">
        <v>24.625</v>
      </c>
      <c r="S1365">
        <v>103</v>
      </c>
      <c r="T1365">
        <v>100</v>
      </c>
      <c r="U1365" t="s">
        <v>1144</v>
      </c>
      <c r="V1365" t="s">
        <v>1144</v>
      </c>
    </row>
    <row r="1366" spans="1:22" x14ac:dyDescent="0.2">
      <c r="A1366" t="s">
        <v>1082</v>
      </c>
      <c r="B1366" s="343">
        <v>39762</v>
      </c>
      <c r="C1366">
        <v>2008</v>
      </c>
      <c r="D1366">
        <v>2007</v>
      </c>
      <c r="E1366" t="s">
        <v>85</v>
      </c>
      <c r="F1366" t="s">
        <v>85</v>
      </c>
      <c r="G1366" t="s">
        <v>10</v>
      </c>
      <c r="H1366">
        <v>1.5</v>
      </c>
      <c r="I1366">
        <v>139</v>
      </c>
      <c r="J1366" t="s">
        <v>11</v>
      </c>
      <c r="K1366" t="s">
        <v>11</v>
      </c>
      <c r="L1366">
        <v>46</v>
      </c>
      <c r="M1366">
        <v>46</v>
      </c>
      <c r="O1366" t="s">
        <v>719</v>
      </c>
      <c r="Q1366">
        <v>2</v>
      </c>
      <c r="R1366">
        <v>13.5</v>
      </c>
      <c r="S1366">
        <v>40.25</v>
      </c>
      <c r="T1366">
        <v>40</v>
      </c>
      <c r="U1366" t="s">
        <v>424</v>
      </c>
      <c r="V1366" t="s">
        <v>424</v>
      </c>
    </row>
    <row r="1367" spans="1:22" x14ac:dyDescent="0.2">
      <c r="A1367" t="s">
        <v>1082</v>
      </c>
      <c r="B1367" s="343">
        <v>40849</v>
      </c>
      <c r="C1367">
        <v>2011</v>
      </c>
      <c r="D1367">
        <v>2007</v>
      </c>
      <c r="E1367" t="s">
        <v>85</v>
      </c>
      <c r="F1367" t="s">
        <v>85</v>
      </c>
      <c r="G1367" t="s">
        <v>10</v>
      </c>
      <c r="H1367">
        <v>4.5</v>
      </c>
      <c r="I1367">
        <v>189</v>
      </c>
      <c r="J1367" t="s">
        <v>11</v>
      </c>
      <c r="K1367" t="s">
        <v>11</v>
      </c>
      <c r="L1367">
        <v>46</v>
      </c>
      <c r="M1367" t="s">
        <v>19</v>
      </c>
      <c r="O1367" t="s">
        <v>719</v>
      </c>
      <c r="P1367">
        <v>10</v>
      </c>
      <c r="Q1367">
        <v>10</v>
      </c>
      <c r="R1367">
        <v>27.25</v>
      </c>
      <c r="S1367">
        <v>126.5</v>
      </c>
      <c r="T1367">
        <v>120</v>
      </c>
      <c r="U1367" t="s">
        <v>424</v>
      </c>
      <c r="V1367" t="s">
        <v>424</v>
      </c>
    </row>
    <row r="1368" spans="1:22" x14ac:dyDescent="0.2">
      <c r="A1368" t="s">
        <v>1082</v>
      </c>
      <c r="B1368" s="343">
        <v>41211</v>
      </c>
      <c r="C1368">
        <v>2012</v>
      </c>
      <c r="D1368">
        <v>2007</v>
      </c>
      <c r="E1368" t="s">
        <v>85</v>
      </c>
      <c r="F1368" t="s">
        <v>85</v>
      </c>
      <c r="G1368" t="s">
        <v>10</v>
      </c>
      <c r="H1368">
        <v>5.5</v>
      </c>
      <c r="I1368">
        <v>202</v>
      </c>
      <c r="J1368" t="s">
        <v>11</v>
      </c>
      <c r="K1368" t="s">
        <v>11</v>
      </c>
      <c r="L1368">
        <v>46</v>
      </c>
      <c r="M1368">
        <v>46</v>
      </c>
      <c r="O1368" t="s">
        <v>719</v>
      </c>
      <c r="P1368">
        <v>9</v>
      </c>
      <c r="Q1368">
        <v>9</v>
      </c>
      <c r="R1368">
        <v>28</v>
      </c>
      <c r="S1368">
        <v>127.625</v>
      </c>
      <c r="T1368">
        <v>120</v>
      </c>
      <c r="U1368" t="s">
        <v>424</v>
      </c>
      <c r="V1368" t="s">
        <v>424</v>
      </c>
    </row>
    <row r="1369" spans="1:22" x14ac:dyDescent="0.2">
      <c r="A1369" t="s">
        <v>1082</v>
      </c>
      <c r="B1369" s="343">
        <v>42346</v>
      </c>
      <c r="C1369">
        <v>2015</v>
      </c>
      <c r="D1369">
        <v>2007</v>
      </c>
      <c r="E1369" t="s">
        <v>85</v>
      </c>
      <c r="F1369" t="s">
        <v>85</v>
      </c>
      <c r="G1369" t="s">
        <v>10</v>
      </c>
      <c r="H1369">
        <v>8.5</v>
      </c>
      <c r="I1369">
        <v>193</v>
      </c>
      <c r="J1369" t="s">
        <v>11</v>
      </c>
      <c r="K1369" t="s">
        <v>11</v>
      </c>
      <c r="L1369">
        <v>46</v>
      </c>
      <c r="M1369">
        <v>46</v>
      </c>
      <c r="O1369" t="s">
        <v>719</v>
      </c>
      <c r="P1369">
        <v>10</v>
      </c>
      <c r="Q1369">
        <v>11</v>
      </c>
      <c r="R1369">
        <v>29.75</v>
      </c>
      <c r="S1369">
        <v>140.875</v>
      </c>
      <c r="T1369">
        <v>140</v>
      </c>
      <c r="U1369" t="s">
        <v>424</v>
      </c>
      <c r="V1369" t="s">
        <v>424</v>
      </c>
    </row>
    <row r="1370" spans="1:22" x14ac:dyDescent="0.2">
      <c r="A1370" t="s">
        <v>1082</v>
      </c>
      <c r="B1370" s="343">
        <v>43082</v>
      </c>
      <c r="C1370">
        <v>2017</v>
      </c>
      <c r="D1370">
        <v>2007</v>
      </c>
      <c r="E1370" t="s">
        <v>85</v>
      </c>
      <c r="F1370" t="s">
        <v>85</v>
      </c>
      <c r="G1370" t="s">
        <v>10</v>
      </c>
      <c r="H1370">
        <v>10.5</v>
      </c>
      <c r="I1370">
        <v>164</v>
      </c>
      <c r="J1370" t="s">
        <v>11</v>
      </c>
      <c r="K1370" t="s">
        <v>11</v>
      </c>
      <c r="L1370">
        <v>46</v>
      </c>
      <c r="M1370">
        <v>46</v>
      </c>
      <c r="O1370" t="s">
        <v>719</v>
      </c>
      <c r="P1370">
        <v>9</v>
      </c>
      <c r="Q1370">
        <v>10</v>
      </c>
      <c r="R1370">
        <v>28.75</v>
      </c>
      <c r="S1370">
        <v>129</v>
      </c>
      <c r="T1370">
        <v>120</v>
      </c>
      <c r="U1370" t="s">
        <v>424</v>
      </c>
      <c r="V1370" t="s">
        <v>424</v>
      </c>
    </row>
    <row r="1371" spans="1:22" x14ac:dyDescent="0.2">
      <c r="A1371" t="s">
        <v>1081</v>
      </c>
      <c r="B1371" s="343">
        <v>39762</v>
      </c>
      <c r="C1371">
        <v>2008</v>
      </c>
      <c r="D1371">
        <v>2007</v>
      </c>
      <c r="E1371" t="s">
        <v>85</v>
      </c>
      <c r="F1371" t="s">
        <v>85</v>
      </c>
      <c r="G1371" t="s">
        <v>10</v>
      </c>
      <c r="H1371">
        <v>1.5</v>
      </c>
      <c r="I1371">
        <v>140</v>
      </c>
      <c r="J1371" t="s">
        <v>11</v>
      </c>
      <c r="K1371" t="s">
        <v>11</v>
      </c>
      <c r="L1371">
        <v>48</v>
      </c>
      <c r="M1371">
        <v>48</v>
      </c>
      <c r="O1371" t="s">
        <v>719</v>
      </c>
      <c r="Q1371">
        <v>2</v>
      </c>
      <c r="R1371">
        <v>15.5</v>
      </c>
      <c r="S1371">
        <v>44.25</v>
      </c>
      <c r="T1371">
        <v>40</v>
      </c>
      <c r="U1371" t="s">
        <v>424</v>
      </c>
      <c r="V1371" t="s">
        <v>424</v>
      </c>
    </row>
    <row r="1372" spans="1:22" x14ac:dyDescent="0.2">
      <c r="A1372" t="s">
        <v>1081</v>
      </c>
      <c r="B1372" s="343">
        <v>40119</v>
      </c>
      <c r="C1372">
        <v>2009</v>
      </c>
      <c r="D1372">
        <v>2007</v>
      </c>
      <c r="E1372" t="s">
        <v>86</v>
      </c>
      <c r="F1372" t="s">
        <v>85</v>
      </c>
      <c r="G1372" t="s">
        <v>10</v>
      </c>
      <c r="H1372">
        <v>2.5</v>
      </c>
      <c r="I1372">
        <v>169</v>
      </c>
      <c r="J1372" t="s">
        <v>11</v>
      </c>
      <c r="K1372" t="s">
        <v>11</v>
      </c>
      <c r="L1372">
        <v>48</v>
      </c>
      <c r="M1372">
        <v>48</v>
      </c>
      <c r="O1372" t="s">
        <v>719</v>
      </c>
      <c r="Q1372">
        <v>8</v>
      </c>
      <c r="R1372">
        <v>20.375</v>
      </c>
      <c r="S1372">
        <v>92.75</v>
      </c>
      <c r="T1372">
        <v>90</v>
      </c>
      <c r="U1372" t="s">
        <v>424</v>
      </c>
      <c r="V1372" t="s">
        <v>424</v>
      </c>
    </row>
    <row r="1373" spans="1:22" x14ac:dyDescent="0.2">
      <c r="A1373" t="s">
        <v>1081</v>
      </c>
      <c r="B1373" s="343">
        <v>40849</v>
      </c>
      <c r="C1373">
        <v>2011</v>
      </c>
      <c r="D1373">
        <v>2007</v>
      </c>
      <c r="E1373" t="s">
        <v>85</v>
      </c>
      <c r="F1373" t="s">
        <v>85</v>
      </c>
      <c r="G1373" t="s">
        <v>10</v>
      </c>
      <c r="H1373">
        <v>4.5</v>
      </c>
      <c r="I1373">
        <v>214</v>
      </c>
      <c r="J1373" t="s">
        <v>11</v>
      </c>
      <c r="K1373" t="s">
        <v>11</v>
      </c>
      <c r="L1373">
        <v>48</v>
      </c>
      <c r="M1373" t="s">
        <v>19</v>
      </c>
      <c r="O1373" t="s">
        <v>719</v>
      </c>
      <c r="P1373">
        <v>9</v>
      </c>
      <c r="Q1373">
        <v>9</v>
      </c>
      <c r="R1373">
        <v>28.25</v>
      </c>
      <c r="S1373">
        <v>129.125</v>
      </c>
      <c r="T1373">
        <v>120</v>
      </c>
      <c r="U1373" t="s">
        <v>424</v>
      </c>
      <c r="V1373" t="s">
        <v>424</v>
      </c>
    </row>
    <row r="1374" spans="1:22" x14ac:dyDescent="0.2">
      <c r="A1374" t="s">
        <v>1081</v>
      </c>
      <c r="B1374" s="343">
        <v>41590</v>
      </c>
      <c r="C1374">
        <v>2013</v>
      </c>
      <c r="D1374">
        <v>2007</v>
      </c>
      <c r="E1374" t="s">
        <v>85</v>
      </c>
      <c r="F1374" t="s">
        <v>85</v>
      </c>
      <c r="G1374" t="s">
        <v>10</v>
      </c>
      <c r="H1374">
        <v>6.5</v>
      </c>
      <c r="I1374">
        <v>257</v>
      </c>
      <c r="J1374" t="s">
        <v>11</v>
      </c>
      <c r="K1374" t="s">
        <v>11</v>
      </c>
      <c r="L1374">
        <v>48</v>
      </c>
      <c r="M1374">
        <v>48</v>
      </c>
      <c r="O1374" t="s">
        <v>719</v>
      </c>
      <c r="P1374">
        <v>8</v>
      </c>
      <c r="Q1374">
        <v>8</v>
      </c>
      <c r="R1374">
        <v>30</v>
      </c>
      <c r="S1374">
        <v>134.625</v>
      </c>
      <c r="T1374">
        <v>130</v>
      </c>
      <c r="U1374" t="s">
        <v>424</v>
      </c>
      <c r="V1374" t="s">
        <v>424</v>
      </c>
    </row>
    <row r="1375" spans="1:22" x14ac:dyDescent="0.2">
      <c r="A1375" t="s">
        <v>1081</v>
      </c>
      <c r="B1375" s="343">
        <v>42346</v>
      </c>
      <c r="C1375">
        <v>2015</v>
      </c>
      <c r="D1375">
        <v>2007</v>
      </c>
      <c r="E1375" t="s">
        <v>85</v>
      </c>
      <c r="F1375" t="s">
        <v>85</v>
      </c>
      <c r="G1375" t="s">
        <v>10</v>
      </c>
      <c r="H1375">
        <v>8.5</v>
      </c>
      <c r="I1375">
        <v>236</v>
      </c>
      <c r="J1375" t="s">
        <v>11</v>
      </c>
      <c r="K1375" t="s">
        <v>11</v>
      </c>
      <c r="L1375">
        <v>48</v>
      </c>
      <c r="M1375">
        <v>48</v>
      </c>
      <c r="O1375" t="s">
        <v>719</v>
      </c>
      <c r="P1375">
        <v>8</v>
      </c>
      <c r="Q1375">
        <v>8</v>
      </c>
      <c r="R1375">
        <v>29.5</v>
      </c>
      <c r="S1375">
        <v>141.5</v>
      </c>
      <c r="T1375">
        <v>140</v>
      </c>
      <c r="U1375" t="s">
        <v>424</v>
      </c>
      <c r="V1375" t="s">
        <v>424</v>
      </c>
    </row>
    <row r="1376" spans="1:22" x14ac:dyDescent="0.2">
      <c r="A1376" t="s">
        <v>1081</v>
      </c>
      <c r="B1376" s="343">
        <v>42710</v>
      </c>
      <c r="C1376">
        <v>2016</v>
      </c>
      <c r="D1376">
        <v>2007</v>
      </c>
      <c r="E1376" t="s">
        <v>85</v>
      </c>
      <c r="F1376" t="s">
        <v>85</v>
      </c>
      <c r="G1376" t="s">
        <v>10</v>
      </c>
      <c r="H1376">
        <v>9.5</v>
      </c>
      <c r="I1376">
        <v>223</v>
      </c>
      <c r="J1376" t="s">
        <v>11</v>
      </c>
      <c r="K1376" t="s">
        <v>11</v>
      </c>
      <c r="L1376">
        <v>48</v>
      </c>
      <c r="M1376">
        <v>48</v>
      </c>
      <c r="O1376" t="s">
        <v>719</v>
      </c>
      <c r="P1376">
        <v>8</v>
      </c>
      <c r="Q1376">
        <v>8</v>
      </c>
      <c r="R1376">
        <v>29.25</v>
      </c>
      <c r="S1376">
        <v>132.25</v>
      </c>
      <c r="T1376">
        <v>130</v>
      </c>
      <c r="U1376" t="s">
        <v>424</v>
      </c>
      <c r="V1376" t="s">
        <v>424</v>
      </c>
    </row>
    <row r="1377" spans="1:22" x14ac:dyDescent="0.2">
      <c r="A1377" t="s">
        <v>1081</v>
      </c>
      <c r="B1377" s="343">
        <v>43082</v>
      </c>
      <c r="C1377">
        <v>2017</v>
      </c>
      <c r="D1377">
        <v>2007</v>
      </c>
      <c r="E1377" t="s">
        <v>85</v>
      </c>
      <c r="F1377" t="s">
        <v>85</v>
      </c>
      <c r="G1377" t="s">
        <v>10</v>
      </c>
      <c r="H1377">
        <v>10.5</v>
      </c>
      <c r="I1377">
        <v>213</v>
      </c>
      <c r="J1377" t="s">
        <v>11</v>
      </c>
      <c r="K1377" t="s">
        <v>11</v>
      </c>
      <c r="L1377">
        <v>48</v>
      </c>
      <c r="M1377">
        <v>48</v>
      </c>
      <c r="O1377" t="s">
        <v>719</v>
      </c>
      <c r="P1377">
        <v>8</v>
      </c>
      <c r="Q1377">
        <v>10</v>
      </c>
      <c r="R1377">
        <v>29.25</v>
      </c>
      <c r="S1377">
        <v>134.75</v>
      </c>
      <c r="T1377">
        <v>130</v>
      </c>
      <c r="U1377" t="s">
        <v>424</v>
      </c>
      <c r="V1377" t="s">
        <v>424</v>
      </c>
    </row>
    <row r="1378" spans="1:22" x14ac:dyDescent="0.2">
      <c r="A1378" t="s">
        <v>1080</v>
      </c>
      <c r="B1378" s="343">
        <v>40119</v>
      </c>
      <c r="C1378">
        <v>2009</v>
      </c>
      <c r="D1378">
        <v>2007</v>
      </c>
      <c r="E1378" t="s">
        <v>85</v>
      </c>
      <c r="F1378" t="s">
        <v>85</v>
      </c>
      <c r="G1378" t="s">
        <v>10</v>
      </c>
      <c r="H1378">
        <v>2.5</v>
      </c>
      <c r="I1378">
        <v>179</v>
      </c>
      <c r="J1378" t="s">
        <v>11</v>
      </c>
      <c r="K1378" t="s">
        <v>11</v>
      </c>
      <c r="L1378">
        <v>49</v>
      </c>
      <c r="M1378">
        <v>49</v>
      </c>
      <c r="O1378" t="s">
        <v>719</v>
      </c>
      <c r="Q1378">
        <v>8</v>
      </c>
      <c r="R1378">
        <v>22.875</v>
      </c>
      <c r="S1378">
        <v>110</v>
      </c>
      <c r="T1378">
        <v>110</v>
      </c>
      <c r="U1378" t="s">
        <v>1144</v>
      </c>
      <c r="V1378" t="s">
        <v>1144</v>
      </c>
    </row>
    <row r="1379" spans="1:22" x14ac:dyDescent="0.2">
      <c r="A1379" t="s">
        <v>1080</v>
      </c>
      <c r="B1379" s="343">
        <v>40483</v>
      </c>
      <c r="C1379">
        <v>2010</v>
      </c>
      <c r="D1379">
        <v>2007</v>
      </c>
      <c r="E1379" t="s">
        <v>85</v>
      </c>
      <c r="F1379" t="s">
        <v>85</v>
      </c>
      <c r="G1379" t="s">
        <v>10</v>
      </c>
      <c r="H1379">
        <v>3.5</v>
      </c>
      <c r="I1379">
        <v>190</v>
      </c>
      <c r="J1379" t="s">
        <v>11</v>
      </c>
      <c r="K1379" t="s">
        <v>11</v>
      </c>
      <c r="L1379">
        <v>49</v>
      </c>
      <c r="M1379">
        <v>49</v>
      </c>
      <c r="O1379" t="s">
        <v>719</v>
      </c>
      <c r="P1379">
        <v>10</v>
      </c>
      <c r="Q1379">
        <v>10</v>
      </c>
      <c r="R1379">
        <v>27.625</v>
      </c>
      <c r="S1379">
        <v>133.625</v>
      </c>
      <c r="T1379">
        <v>130</v>
      </c>
      <c r="U1379" t="s">
        <v>1144</v>
      </c>
      <c r="V1379" t="s">
        <v>1144</v>
      </c>
    </row>
    <row r="1380" spans="1:22" x14ac:dyDescent="0.2">
      <c r="A1380" t="s">
        <v>1080</v>
      </c>
      <c r="B1380" s="343">
        <v>41590</v>
      </c>
      <c r="C1380">
        <v>2013</v>
      </c>
      <c r="D1380">
        <v>2007</v>
      </c>
      <c r="E1380" t="s">
        <v>85</v>
      </c>
      <c r="F1380" t="s">
        <v>85</v>
      </c>
      <c r="G1380" t="s">
        <v>10</v>
      </c>
      <c r="H1380">
        <v>6.5</v>
      </c>
      <c r="I1380">
        <v>223</v>
      </c>
      <c r="J1380" t="s">
        <v>11</v>
      </c>
      <c r="K1380" t="s">
        <v>11</v>
      </c>
      <c r="L1380">
        <v>49</v>
      </c>
      <c r="M1380">
        <v>49</v>
      </c>
      <c r="O1380" t="s">
        <v>719</v>
      </c>
      <c r="P1380">
        <v>10</v>
      </c>
      <c r="Q1380">
        <v>11</v>
      </c>
      <c r="R1380">
        <v>30.75</v>
      </c>
      <c r="S1380">
        <v>173.125</v>
      </c>
      <c r="T1380">
        <v>170</v>
      </c>
      <c r="U1380" t="s">
        <v>1144</v>
      </c>
      <c r="V1380" t="s">
        <v>1144</v>
      </c>
    </row>
    <row r="1381" spans="1:22" x14ac:dyDescent="0.2">
      <c r="A1381" t="s">
        <v>1080</v>
      </c>
      <c r="B1381" s="343">
        <v>42710</v>
      </c>
      <c r="C1381">
        <v>2016</v>
      </c>
      <c r="D1381">
        <v>2007</v>
      </c>
      <c r="E1381" t="s">
        <v>85</v>
      </c>
      <c r="F1381" t="s">
        <v>85</v>
      </c>
      <c r="G1381" t="s">
        <v>10</v>
      </c>
      <c r="H1381">
        <v>9.5</v>
      </c>
      <c r="I1381">
        <v>206</v>
      </c>
      <c r="J1381" t="s">
        <v>11</v>
      </c>
      <c r="K1381" t="s">
        <v>11</v>
      </c>
      <c r="L1381">
        <v>49</v>
      </c>
      <c r="M1381">
        <v>49</v>
      </c>
      <c r="O1381" t="s">
        <v>719</v>
      </c>
      <c r="P1381">
        <v>6</v>
      </c>
      <c r="Q1381">
        <v>9</v>
      </c>
      <c r="T1381" t="s">
        <v>1144</v>
      </c>
      <c r="U1381" t="s">
        <v>1144</v>
      </c>
      <c r="V1381" t="s">
        <v>1144</v>
      </c>
    </row>
    <row r="1382" spans="1:22" x14ac:dyDescent="0.2">
      <c r="A1382" t="s">
        <v>1080</v>
      </c>
      <c r="B1382" s="343">
        <v>43090</v>
      </c>
      <c r="C1382">
        <v>2017</v>
      </c>
      <c r="D1382">
        <v>2007</v>
      </c>
      <c r="E1382" t="s">
        <v>85</v>
      </c>
      <c r="F1382" t="s">
        <v>85</v>
      </c>
      <c r="G1382" t="s">
        <v>10</v>
      </c>
      <c r="H1382">
        <v>10.5</v>
      </c>
      <c r="I1382">
        <v>185</v>
      </c>
      <c r="J1382" t="s">
        <v>11</v>
      </c>
      <c r="K1382" t="s">
        <v>11</v>
      </c>
      <c r="L1382">
        <v>49</v>
      </c>
      <c r="M1382">
        <v>49</v>
      </c>
      <c r="O1382" t="s">
        <v>719</v>
      </c>
      <c r="P1382">
        <v>8</v>
      </c>
      <c r="Q1382">
        <v>9</v>
      </c>
      <c r="R1382">
        <v>31.75</v>
      </c>
      <c r="S1382">
        <v>163.875</v>
      </c>
      <c r="T1382">
        <v>160</v>
      </c>
      <c r="U1382" t="s">
        <v>1144</v>
      </c>
      <c r="V1382" t="s">
        <v>1144</v>
      </c>
    </row>
    <row r="1383" spans="1:22" x14ac:dyDescent="0.2">
      <c r="A1383" t="s">
        <v>1079</v>
      </c>
      <c r="B1383" s="343">
        <v>40119</v>
      </c>
      <c r="C1383">
        <v>2009</v>
      </c>
      <c r="D1383">
        <v>2008</v>
      </c>
      <c r="E1383" t="s">
        <v>85</v>
      </c>
      <c r="F1383" t="s">
        <v>85</v>
      </c>
      <c r="G1383" t="s">
        <v>10</v>
      </c>
      <c r="H1383">
        <v>1.5</v>
      </c>
      <c r="I1383">
        <v>125</v>
      </c>
      <c r="J1383" t="s">
        <v>15</v>
      </c>
      <c r="K1383" t="s">
        <v>15</v>
      </c>
      <c r="L1383">
        <v>32</v>
      </c>
      <c r="M1383">
        <v>32</v>
      </c>
      <c r="O1383" t="s">
        <v>719</v>
      </c>
      <c r="Q1383">
        <v>5</v>
      </c>
      <c r="R1383">
        <v>16.625</v>
      </c>
      <c r="S1383">
        <v>54</v>
      </c>
      <c r="T1383">
        <v>50</v>
      </c>
      <c r="U1383" t="s">
        <v>425</v>
      </c>
      <c r="V1383" t="s">
        <v>425</v>
      </c>
    </row>
    <row r="1384" spans="1:22" x14ac:dyDescent="0.2">
      <c r="A1384" t="s">
        <v>1079</v>
      </c>
      <c r="B1384" s="343">
        <v>40483</v>
      </c>
      <c r="C1384">
        <v>2010</v>
      </c>
      <c r="D1384">
        <v>2008</v>
      </c>
      <c r="E1384" t="s">
        <v>85</v>
      </c>
      <c r="F1384" t="s">
        <v>85</v>
      </c>
      <c r="G1384" t="s">
        <v>10</v>
      </c>
      <c r="H1384">
        <v>2.5</v>
      </c>
      <c r="I1384">
        <v>166</v>
      </c>
      <c r="J1384" t="s">
        <v>15</v>
      </c>
      <c r="K1384" t="s">
        <v>15</v>
      </c>
      <c r="L1384">
        <v>32</v>
      </c>
      <c r="M1384">
        <v>32</v>
      </c>
      <c r="O1384" t="s">
        <v>719</v>
      </c>
      <c r="P1384">
        <v>10</v>
      </c>
      <c r="Q1384">
        <v>10</v>
      </c>
      <c r="R1384">
        <v>24.375</v>
      </c>
      <c r="S1384">
        <v>101.5</v>
      </c>
      <c r="T1384">
        <v>100</v>
      </c>
      <c r="U1384" t="s">
        <v>425</v>
      </c>
      <c r="V1384" t="s">
        <v>425</v>
      </c>
    </row>
    <row r="1385" spans="1:22" x14ac:dyDescent="0.2">
      <c r="A1385" t="s">
        <v>1079</v>
      </c>
      <c r="B1385" s="343">
        <v>40850</v>
      </c>
      <c r="C1385">
        <v>2011</v>
      </c>
      <c r="D1385">
        <v>2008</v>
      </c>
      <c r="E1385" t="s">
        <v>85</v>
      </c>
      <c r="F1385" t="s">
        <v>85</v>
      </c>
      <c r="G1385" t="s">
        <v>10</v>
      </c>
      <c r="H1385">
        <v>3.5</v>
      </c>
      <c r="I1385">
        <v>155</v>
      </c>
      <c r="J1385" t="s">
        <v>15</v>
      </c>
      <c r="K1385" t="s">
        <v>15</v>
      </c>
      <c r="L1385">
        <v>32</v>
      </c>
      <c r="M1385" t="s">
        <v>19</v>
      </c>
      <c r="O1385" t="s">
        <v>719</v>
      </c>
      <c r="P1385">
        <v>12</v>
      </c>
      <c r="Q1385">
        <v>12</v>
      </c>
      <c r="R1385">
        <v>26.75</v>
      </c>
      <c r="S1385">
        <v>121.375</v>
      </c>
      <c r="T1385">
        <v>120</v>
      </c>
      <c r="U1385" t="s">
        <v>425</v>
      </c>
      <c r="V1385" t="s">
        <v>425</v>
      </c>
    </row>
    <row r="1386" spans="1:22" x14ac:dyDescent="0.2">
      <c r="A1386" t="s">
        <v>1079</v>
      </c>
      <c r="B1386" s="343">
        <v>41211</v>
      </c>
      <c r="C1386">
        <v>2012</v>
      </c>
      <c r="D1386">
        <v>2008</v>
      </c>
      <c r="E1386" t="s">
        <v>85</v>
      </c>
      <c r="F1386" t="s">
        <v>85</v>
      </c>
      <c r="G1386" t="s">
        <v>10</v>
      </c>
      <c r="H1386">
        <v>4.5</v>
      </c>
      <c r="I1386">
        <v>196</v>
      </c>
      <c r="J1386" t="s">
        <v>15</v>
      </c>
      <c r="K1386" t="s">
        <v>15</v>
      </c>
      <c r="L1386">
        <v>32</v>
      </c>
      <c r="M1386">
        <v>32</v>
      </c>
      <c r="O1386" t="s">
        <v>719</v>
      </c>
      <c r="P1386">
        <v>12</v>
      </c>
      <c r="Q1386">
        <v>12</v>
      </c>
      <c r="R1386">
        <v>31</v>
      </c>
      <c r="S1386">
        <v>142.5</v>
      </c>
      <c r="T1386">
        <v>140</v>
      </c>
      <c r="U1386" t="s">
        <v>425</v>
      </c>
      <c r="V1386" t="s">
        <v>425</v>
      </c>
    </row>
    <row r="1387" spans="1:22" x14ac:dyDescent="0.2">
      <c r="A1387" t="s">
        <v>1078</v>
      </c>
      <c r="B1387" s="343">
        <v>40119</v>
      </c>
      <c r="C1387">
        <v>2009</v>
      </c>
      <c r="D1387">
        <v>2008</v>
      </c>
      <c r="E1387" t="s">
        <v>85</v>
      </c>
      <c r="F1387" t="s">
        <v>85</v>
      </c>
      <c r="G1387" t="s">
        <v>10</v>
      </c>
      <c r="H1387">
        <v>1.5</v>
      </c>
      <c r="I1387">
        <v>114</v>
      </c>
      <c r="J1387" t="s">
        <v>15</v>
      </c>
      <c r="K1387" t="s">
        <v>15</v>
      </c>
      <c r="L1387">
        <v>33</v>
      </c>
      <c r="M1387">
        <v>33</v>
      </c>
      <c r="O1387" t="s">
        <v>719</v>
      </c>
      <c r="Q1387">
        <v>6</v>
      </c>
      <c r="R1387">
        <v>18.375</v>
      </c>
      <c r="S1387">
        <v>65.75</v>
      </c>
      <c r="T1387">
        <v>60</v>
      </c>
      <c r="U1387" t="s">
        <v>425</v>
      </c>
      <c r="V1387" t="s">
        <v>425</v>
      </c>
    </row>
    <row r="1388" spans="1:22" x14ac:dyDescent="0.2">
      <c r="A1388" t="s">
        <v>1078</v>
      </c>
      <c r="B1388" s="343">
        <v>40483</v>
      </c>
      <c r="C1388">
        <v>2010</v>
      </c>
      <c r="D1388">
        <v>2008</v>
      </c>
      <c r="E1388" t="s">
        <v>85</v>
      </c>
      <c r="F1388" t="s">
        <v>85</v>
      </c>
      <c r="G1388" t="s">
        <v>10</v>
      </c>
      <c r="H1388">
        <v>2.5</v>
      </c>
      <c r="I1388">
        <v>153</v>
      </c>
      <c r="J1388" t="s">
        <v>15</v>
      </c>
      <c r="K1388" t="s">
        <v>15</v>
      </c>
      <c r="L1388">
        <v>33</v>
      </c>
      <c r="M1388" t="s">
        <v>19</v>
      </c>
      <c r="O1388" t="s">
        <v>719</v>
      </c>
      <c r="P1388">
        <v>9</v>
      </c>
      <c r="Q1388">
        <v>9</v>
      </c>
      <c r="R1388">
        <v>24.875</v>
      </c>
      <c r="S1388">
        <v>113.125</v>
      </c>
      <c r="T1388">
        <v>110</v>
      </c>
      <c r="U1388" t="s">
        <v>425</v>
      </c>
      <c r="V1388" t="s">
        <v>425</v>
      </c>
    </row>
    <row r="1389" spans="1:22" x14ac:dyDescent="0.2">
      <c r="A1389" t="s">
        <v>1078</v>
      </c>
      <c r="B1389" s="343">
        <v>40850</v>
      </c>
      <c r="C1389">
        <v>2011</v>
      </c>
      <c r="D1389">
        <v>2008</v>
      </c>
      <c r="E1389" t="s">
        <v>85</v>
      </c>
      <c r="F1389" t="s">
        <v>85</v>
      </c>
      <c r="G1389" t="s">
        <v>10</v>
      </c>
      <c r="H1389">
        <v>3.5</v>
      </c>
      <c r="I1389">
        <v>169</v>
      </c>
      <c r="J1389" t="s">
        <v>15</v>
      </c>
      <c r="K1389" t="s">
        <v>15</v>
      </c>
      <c r="L1389">
        <v>33</v>
      </c>
      <c r="M1389" t="s">
        <v>19</v>
      </c>
      <c r="O1389" t="s">
        <v>719</v>
      </c>
      <c r="P1389">
        <v>9</v>
      </c>
      <c r="Q1389">
        <v>9</v>
      </c>
      <c r="R1389">
        <v>26.5</v>
      </c>
      <c r="S1389">
        <v>123.5</v>
      </c>
      <c r="T1389">
        <v>120</v>
      </c>
      <c r="U1389" t="s">
        <v>425</v>
      </c>
      <c r="V1389" t="s">
        <v>425</v>
      </c>
    </row>
    <row r="1390" spans="1:22" x14ac:dyDescent="0.2">
      <c r="A1390" t="s">
        <v>1078</v>
      </c>
      <c r="B1390" s="343">
        <v>41590</v>
      </c>
      <c r="C1390">
        <v>2013</v>
      </c>
      <c r="D1390">
        <v>2008</v>
      </c>
      <c r="E1390" t="s">
        <v>85</v>
      </c>
      <c r="F1390" t="s">
        <v>85</v>
      </c>
      <c r="G1390" t="s">
        <v>10</v>
      </c>
      <c r="H1390">
        <v>5.5</v>
      </c>
      <c r="I1390">
        <v>194</v>
      </c>
      <c r="J1390" t="s">
        <v>15</v>
      </c>
      <c r="K1390" t="s">
        <v>15</v>
      </c>
      <c r="L1390">
        <v>33</v>
      </c>
      <c r="M1390">
        <v>33</v>
      </c>
      <c r="O1390" t="s">
        <v>719</v>
      </c>
      <c r="P1390">
        <v>10</v>
      </c>
      <c r="Q1390">
        <v>10</v>
      </c>
      <c r="R1390">
        <v>31.5</v>
      </c>
      <c r="S1390">
        <v>154.125</v>
      </c>
      <c r="T1390">
        <v>150</v>
      </c>
      <c r="U1390" t="s">
        <v>425</v>
      </c>
      <c r="V1390" t="s">
        <v>425</v>
      </c>
    </row>
    <row r="1391" spans="1:22" x14ac:dyDescent="0.2">
      <c r="A1391" t="s">
        <v>1078</v>
      </c>
      <c r="B1391" s="343">
        <v>41939</v>
      </c>
      <c r="C1391">
        <v>2014</v>
      </c>
      <c r="D1391">
        <v>2008</v>
      </c>
      <c r="E1391" t="s">
        <v>85</v>
      </c>
      <c r="F1391" t="s">
        <v>85</v>
      </c>
      <c r="G1391" t="s">
        <v>10</v>
      </c>
      <c r="H1391">
        <v>6.5</v>
      </c>
      <c r="I1391">
        <v>210</v>
      </c>
      <c r="J1391" t="s">
        <v>15</v>
      </c>
      <c r="K1391" t="s">
        <v>15</v>
      </c>
      <c r="L1391">
        <v>33</v>
      </c>
      <c r="M1391">
        <v>33</v>
      </c>
      <c r="O1391" t="s">
        <v>719</v>
      </c>
      <c r="P1391">
        <v>10</v>
      </c>
      <c r="Q1391">
        <v>13</v>
      </c>
      <c r="R1391">
        <v>33.875</v>
      </c>
      <c r="S1391">
        <v>169.875</v>
      </c>
      <c r="T1391">
        <v>160</v>
      </c>
      <c r="U1391" t="s">
        <v>425</v>
      </c>
      <c r="V1391" t="s">
        <v>425</v>
      </c>
    </row>
    <row r="1392" spans="1:22" x14ac:dyDescent="0.2">
      <c r="A1392" t="s">
        <v>1078</v>
      </c>
      <c r="B1392" s="343">
        <v>42346</v>
      </c>
      <c r="C1392">
        <v>2015</v>
      </c>
      <c r="D1392">
        <v>2008</v>
      </c>
      <c r="E1392" t="s">
        <v>85</v>
      </c>
      <c r="F1392" t="s">
        <v>85</v>
      </c>
      <c r="G1392" t="s">
        <v>10</v>
      </c>
      <c r="H1392">
        <v>7.5</v>
      </c>
      <c r="I1392">
        <v>190</v>
      </c>
      <c r="J1392" t="s">
        <v>15</v>
      </c>
      <c r="K1392" t="s">
        <v>15</v>
      </c>
      <c r="L1392">
        <v>33</v>
      </c>
      <c r="M1392">
        <v>33</v>
      </c>
      <c r="O1392" t="s">
        <v>719</v>
      </c>
      <c r="P1392">
        <v>10</v>
      </c>
      <c r="Q1392">
        <v>12</v>
      </c>
      <c r="R1392">
        <v>34.375</v>
      </c>
      <c r="S1392">
        <v>173.875</v>
      </c>
      <c r="T1392">
        <v>170</v>
      </c>
      <c r="U1392" t="s">
        <v>425</v>
      </c>
      <c r="V1392" t="s">
        <v>425</v>
      </c>
    </row>
    <row r="1393" spans="1:22" x14ac:dyDescent="0.2">
      <c r="A1393" t="s">
        <v>1078</v>
      </c>
      <c r="B1393" s="343">
        <v>42712</v>
      </c>
      <c r="C1393">
        <v>2016</v>
      </c>
      <c r="D1393">
        <v>2008</v>
      </c>
      <c r="E1393" t="s">
        <v>85</v>
      </c>
      <c r="F1393" t="s">
        <v>85</v>
      </c>
      <c r="G1393" t="s">
        <v>10</v>
      </c>
      <c r="H1393">
        <v>8.5</v>
      </c>
      <c r="I1393">
        <v>184</v>
      </c>
      <c r="J1393" t="s">
        <v>15</v>
      </c>
      <c r="K1393" t="s">
        <v>15</v>
      </c>
      <c r="L1393">
        <v>33</v>
      </c>
      <c r="M1393">
        <v>33</v>
      </c>
      <c r="O1393" t="s">
        <v>719</v>
      </c>
      <c r="P1393">
        <v>10</v>
      </c>
      <c r="Q1393">
        <v>13</v>
      </c>
      <c r="R1393">
        <v>33.5</v>
      </c>
      <c r="S1393">
        <v>170</v>
      </c>
      <c r="T1393">
        <v>170</v>
      </c>
      <c r="U1393" t="s">
        <v>425</v>
      </c>
      <c r="V1393" t="s">
        <v>425</v>
      </c>
    </row>
    <row r="1394" spans="1:22" x14ac:dyDescent="0.2">
      <c r="A1394" t="s">
        <v>1078</v>
      </c>
      <c r="B1394" s="343">
        <v>43082</v>
      </c>
      <c r="C1394">
        <v>2017</v>
      </c>
      <c r="D1394">
        <v>2008</v>
      </c>
      <c r="E1394" t="s">
        <v>85</v>
      </c>
      <c r="F1394" t="s">
        <v>85</v>
      </c>
      <c r="G1394" t="s">
        <v>10</v>
      </c>
      <c r="H1394">
        <v>9.5</v>
      </c>
      <c r="I1394">
        <v>180</v>
      </c>
      <c r="J1394" t="s">
        <v>15</v>
      </c>
      <c r="K1394" t="s">
        <v>15</v>
      </c>
      <c r="L1394">
        <v>33</v>
      </c>
      <c r="M1394">
        <v>33</v>
      </c>
      <c r="O1394" t="s">
        <v>719</v>
      </c>
      <c r="P1394">
        <v>10</v>
      </c>
      <c r="Q1394">
        <v>12</v>
      </c>
      <c r="R1394">
        <v>33.25</v>
      </c>
      <c r="S1394">
        <v>166.25</v>
      </c>
      <c r="T1394">
        <v>160</v>
      </c>
      <c r="U1394" t="s">
        <v>425</v>
      </c>
      <c r="V1394" t="s">
        <v>425</v>
      </c>
    </row>
    <row r="1395" spans="1:22" x14ac:dyDescent="0.2">
      <c r="A1395" t="s">
        <v>1078</v>
      </c>
      <c r="B1395" s="343">
        <v>43430</v>
      </c>
      <c r="C1395">
        <v>2018</v>
      </c>
      <c r="D1395">
        <v>2008</v>
      </c>
      <c r="E1395" t="s">
        <v>85</v>
      </c>
      <c r="F1395" t="s">
        <v>85</v>
      </c>
      <c r="G1395" t="s">
        <v>10</v>
      </c>
      <c r="H1395">
        <v>10.5</v>
      </c>
      <c r="J1395" t="s">
        <v>15</v>
      </c>
      <c r="K1395" t="s">
        <v>15</v>
      </c>
      <c r="L1395">
        <v>33</v>
      </c>
      <c r="M1395">
        <v>33</v>
      </c>
      <c r="O1395" t="s">
        <v>719</v>
      </c>
      <c r="P1395">
        <v>11</v>
      </c>
      <c r="Q1395">
        <v>13</v>
      </c>
      <c r="R1395">
        <v>31.125</v>
      </c>
      <c r="S1395">
        <v>161.875</v>
      </c>
      <c r="T1395">
        <v>160</v>
      </c>
      <c r="U1395" t="s">
        <v>425</v>
      </c>
      <c r="V1395" t="s">
        <v>425</v>
      </c>
    </row>
    <row r="1396" spans="1:22" x14ac:dyDescent="0.2">
      <c r="A1396" t="s">
        <v>1077</v>
      </c>
      <c r="B1396" s="343">
        <v>40119</v>
      </c>
      <c r="C1396">
        <v>2009</v>
      </c>
      <c r="D1396">
        <v>2008</v>
      </c>
      <c r="E1396" t="s">
        <v>85</v>
      </c>
      <c r="F1396" t="s">
        <v>85</v>
      </c>
      <c r="G1396" t="s">
        <v>10</v>
      </c>
      <c r="H1396">
        <v>1.5</v>
      </c>
      <c r="I1396">
        <v>132</v>
      </c>
      <c r="J1396" t="s">
        <v>15</v>
      </c>
      <c r="K1396" t="s">
        <v>15</v>
      </c>
      <c r="L1396">
        <v>34</v>
      </c>
      <c r="M1396">
        <v>34</v>
      </c>
      <c r="O1396" t="s">
        <v>719</v>
      </c>
      <c r="Q1396">
        <v>8</v>
      </c>
      <c r="R1396">
        <v>14.375</v>
      </c>
      <c r="S1396">
        <v>61.25</v>
      </c>
      <c r="T1396">
        <v>60</v>
      </c>
      <c r="U1396" t="s">
        <v>425</v>
      </c>
      <c r="V1396" t="s">
        <v>425</v>
      </c>
    </row>
    <row r="1397" spans="1:22" x14ac:dyDescent="0.2">
      <c r="A1397" t="s">
        <v>1077</v>
      </c>
      <c r="B1397" s="343">
        <v>40483</v>
      </c>
      <c r="C1397">
        <v>2010</v>
      </c>
      <c r="D1397">
        <v>2008</v>
      </c>
      <c r="E1397" t="s">
        <v>85</v>
      </c>
      <c r="F1397" t="s">
        <v>85</v>
      </c>
      <c r="G1397" t="s">
        <v>10</v>
      </c>
      <c r="H1397">
        <v>2.5</v>
      </c>
      <c r="I1397">
        <v>173</v>
      </c>
      <c r="J1397" t="s">
        <v>15</v>
      </c>
      <c r="K1397" t="s">
        <v>15</v>
      </c>
      <c r="L1397">
        <v>34</v>
      </c>
      <c r="M1397" t="s">
        <v>19</v>
      </c>
      <c r="O1397" t="s">
        <v>719</v>
      </c>
      <c r="P1397">
        <v>9</v>
      </c>
      <c r="Q1397">
        <v>10</v>
      </c>
      <c r="R1397">
        <v>23.25</v>
      </c>
      <c r="S1397">
        <v>114.375</v>
      </c>
      <c r="T1397">
        <v>110</v>
      </c>
      <c r="U1397" t="s">
        <v>425</v>
      </c>
      <c r="V1397" t="s">
        <v>425</v>
      </c>
    </row>
    <row r="1398" spans="1:22" x14ac:dyDescent="0.2">
      <c r="A1398" t="s">
        <v>1077</v>
      </c>
      <c r="B1398" s="343">
        <v>40849</v>
      </c>
      <c r="C1398">
        <v>2011</v>
      </c>
      <c r="D1398">
        <v>2008</v>
      </c>
      <c r="E1398" t="s">
        <v>85</v>
      </c>
      <c r="F1398" t="s">
        <v>85</v>
      </c>
      <c r="G1398" t="s">
        <v>10</v>
      </c>
      <c r="H1398">
        <v>3.5</v>
      </c>
      <c r="I1398">
        <v>184</v>
      </c>
      <c r="J1398" t="s">
        <v>15</v>
      </c>
      <c r="K1398" t="s">
        <v>15</v>
      </c>
      <c r="L1398">
        <v>34</v>
      </c>
      <c r="M1398" t="s">
        <v>19</v>
      </c>
      <c r="O1398" t="s">
        <v>719</v>
      </c>
      <c r="P1398">
        <v>8</v>
      </c>
      <c r="Q1398">
        <v>10</v>
      </c>
      <c r="R1398">
        <v>24</v>
      </c>
      <c r="S1398">
        <v>127</v>
      </c>
      <c r="T1398">
        <v>120</v>
      </c>
      <c r="U1398" t="s">
        <v>425</v>
      </c>
      <c r="V1398" t="s">
        <v>425</v>
      </c>
    </row>
    <row r="1399" spans="1:22" x14ac:dyDescent="0.2">
      <c r="A1399" t="s">
        <v>1077</v>
      </c>
      <c r="B1399" s="343">
        <v>41211</v>
      </c>
      <c r="C1399">
        <v>2012</v>
      </c>
      <c r="D1399">
        <v>2008</v>
      </c>
      <c r="E1399" t="s">
        <v>85</v>
      </c>
      <c r="F1399" t="s">
        <v>85</v>
      </c>
      <c r="G1399" t="s">
        <v>10</v>
      </c>
      <c r="H1399">
        <v>4.5</v>
      </c>
      <c r="I1399">
        <v>210</v>
      </c>
      <c r="J1399" t="s">
        <v>15</v>
      </c>
      <c r="K1399" t="s">
        <v>15</v>
      </c>
      <c r="L1399">
        <v>34</v>
      </c>
      <c r="M1399">
        <v>34</v>
      </c>
      <c r="O1399" t="s">
        <v>719</v>
      </c>
      <c r="P1399">
        <v>9</v>
      </c>
      <c r="Q1399">
        <v>10</v>
      </c>
      <c r="R1399">
        <v>27.375</v>
      </c>
      <c r="S1399">
        <v>147.375</v>
      </c>
      <c r="T1399">
        <v>140</v>
      </c>
      <c r="U1399" t="s">
        <v>425</v>
      </c>
      <c r="V1399" t="s">
        <v>425</v>
      </c>
    </row>
    <row r="1400" spans="1:22" x14ac:dyDescent="0.2">
      <c r="A1400" t="s">
        <v>1077</v>
      </c>
      <c r="B1400" s="343">
        <v>41590</v>
      </c>
      <c r="C1400">
        <v>2013</v>
      </c>
      <c r="D1400">
        <v>2008</v>
      </c>
      <c r="E1400" t="s">
        <v>85</v>
      </c>
      <c r="F1400" t="s">
        <v>85</v>
      </c>
      <c r="G1400" t="s">
        <v>10</v>
      </c>
      <c r="H1400">
        <v>5.5</v>
      </c>
      <c r="I1400">
        <v>225</v>
      </c>
      <c r="J1400" t="s">
        <v>15</v>
      </c>
      <c r="K1400" t="s">
        <v>15</v>
      </c>
      <c r="L1400">
        <v>34</v>
      </c>
      <c r="M1400">
        <v>34</v>
      </c>
      <c r="O1400" t="s">
        <v>719</v>
      </c>
      <c r="P1400">
        <v>9</v>
      </c>
      <c r="Q1400">
        <v>10</v>
      </c>
      <c r="R1400">
        <v>28.125</v>
      </c>
      <c r="S1400">
        <v>156.875</v>
      </c>
      <c r="T1400">
        <v>150</v>
      </c>
      <c r="U1400" t="s">
        <v>425</v>
      </c>
      <c r="V1400" t="s">
        <v>425</v>
      </c>
    </row>
    <row r="1401" spans="1:22" x14ac:dyDescent="0.2">
      <c r="A1401" t="s">
        <v>1077</v>
      </c>
      <c r="B1401" s="343">
        <v>41939</v>
      </c>
      <c r="C1401">
        <v>2014</v>
      </c>
      <c r="D1401">
        <v>2008</v>
      </c>
      <c r="E1401" t="s">
        <v>85</v>
      </c>
      <c r="F1401" t="s">
        <v>85</v>
      </c>
      <c r="G1401" t="s">
        <v>10</v>
      </c>
      <c r="H1401">
        <v>6.5</v>
      </c>
      <c r="I1401">
        <v>238</v>
      </c>
      <c r="J1401" t="s">
        <v>15</v>
      </c>
      <c r="K1401" t="s">
        <v>15</v>
      </c>
      <c r="L1401">
        <v>34</v>
      </c>
      <c r="M1401">
        <v>34</v>
      </c>
      <c r="O1401" t="s">
        <v>719</v>
      </c>
      <c r="P1401">
        <v>10</v>
      </c>
      <c r="Q1401">
        <v>12</v>
      </c>
      <c r="R1401">
        <v>31</v>
      </c>
      <c r="S1401">
        <v>165.125</v>
      </c>
      <c r="T1401">
        <v>160</v>
      </c>
      <c r="U1401" t="s">
        <v>425</v>
      </c>
      <c r="V1401" t="s">
        <v>425</v>
      </c>
    </row>
    <row r="1402" spans="1:22" x14ac:dyDescent="0.2">
      <c r="A1402" t="s">
        <v>1077</v>
      </c>
      <c r="B1402" s="343">
        <v>42346</v>
      </c>
      <c r="C1402">
        <v>2015</v>
      </c>
      <c r="D1402">
        <v>2008</v>
      </c>
      <c r="E1402" t="s">
        <v>85</v>
      </c>
      <c r="F1402" t="s">
        <v>85</v>
      </c>
      <c r="G1402" t="s">
        <v>10</v>
      </c>
      <c r="H1402">
        <v>7.5</v>
      </c>
      <c r="I1402">
        <v>219</v>
      </c>
      <c r="J1402" t="s">
        <v>15</v>
      </c>
      <c r="K1402" t="s">
        <v>15</v>
      </c>
      <c r="L1402">
        <v>34</v>
      </c>
      <c r="M1402">
        <v>34</v>
      </c>
      <c r="O1402" t="s">
        <v>719</v>
      </c>
      <c r="P1402">
        <v>8</v>
      </c>
      <c r="Q1402">
        <v>11</v>
      </c>
      <c r="R1402">
        <v>28.75</v>
      </c>
      <c r="S1402">
        <v>168.375</v>
      </c>
      <c r="T1402">
        <v>160</v>
      </c>
      <c r="U1402" t="s">
        <v>425</v>
      </c>
      <c r="V1402" t="s">
        <v>425</v>
      </c>
    </row>
    <row r="1403" spans="1:22" x14ac:dyDescent="0.2">
      <c r="A1403" t="s">
        <v>1077</v>
      </c>
      <c r="B1403" s="343">
        <v>42710</v>
      </c>
      <c r="C1403">
        <v>2016</v>
      </c>
      <c r="D1403">
        <v>2008</v>
      </c>
      <c r="E1403" t="s">
        <v>85</v>
      </c>
      <c r="F1403" t="s">
        <v>85</v>
      </c>
      <c r="G1403" t="s">
        <v>10</v>
      </c>
      <c r="H1403">
        <v>8.5</v>
      </c>
      <c r="I1403">
        <v>208</v>
      </c>
      <c r="J1403" t="s">
        <v>15</v>
      </c>
      <c r="K1403" t="s">
        <v>15</v>
      </c>
      <c r="L1403">
        <v>34</v>
      </c>
      <c r="M1403">
        <v>34</v>
      </c>
      <c r="O1403" t="s">
        <v>719</v>
      </c>
      <c r="P1403">
        <v>9</v>
      </c>
      <c r="Q1403">
        <v>11</v>
      </c>
      <c r="R1403">
        <v>30.5</v>
      </c>
      <c r="S1403">
        <v>154.625</v>
      </c>
      <c r="T1403">
        <v>150</v>
      </c>
      <c r="U1403" t="s">
        <v>425</v>
      </c>
      <c r="V1403" t="s">
        <v>425</v>
      </c>
    </row>
    <row r="1404" spans="1:22" x14ac:dyDescent="0.2">
      <c r="A1404" t="s">
        <v>1077</v>
      </c>
      <c r="B1404" s="343">
        <v>43082</v>
      </c>
      <c r="C1404">
        <v>2017</v>
      </c>
      <c r="D1404">
        <v>2008</v>
      </c>
      <c r="E1404" t="s">
        <v>85</v>
      </c>
      <c r="F1404" t="s">
        <v>85</v>
      </c>
      <c r="G1404" t="s">
        <v>10</v>
      </c>
      <c r="H1404">
        <v>9.5</v>
      </c>
      <c r="I1404">
        <v>170</v>
      </c>
      <c r="J1404" t="s">
        <v>15</v>
      </c>
      <c r="K1404" t="s">
        <v>15</v>
      </c>
      <c r="L1404">
        <v>34</v>
      </c>
      <c r="M1404">
        <v>34</v>
      </c>
      <c r="O1404" t="s">
        <v>719</v>
      </c>
      <c r="P1404">
        <v>8</v>
      </c>
      <c r="Q1404">
        <v>9</v>
      </c>
      <c r="R1404">
        <v>24.375</v>
      </c>
      <c r="S1404">
        <v>125.875</v>
      </c>
      <c r="T1404">
        <v>120</v>
      </c>
      <c r="U1404" t="s">
        <v>425</v>
      </c>
      <c r="V1404" t="s">
        <v>425</v>
      </c>
    </row>
    <row r="1405" spans="1:22" x14ac:dyDescent="0.2">
      <c r="A1405" t="s">
        <v>1076</v>
      </c>
      <c r="B1405" s="343">
        <v>40119</v>
      </c>
      <c r="C1405">
        <v>2009</v>
      </c>
      <c r="D1405">
        <v>2008</v>
      </c>
      <c r="E1405" t="s">
        <v>85</v>
      </c>
      <c r="F1405" t="s">
        <v>85</v>
      </c>
      <c r="G1405" t="s">
        <v>10</v>
      </c>
      <c r="H1405">
        <v>1.5</v>
      </c>
      <c r="I1405">
        <v>129</v>
      </c>
      <c r="J1405" t="s">
        <v>15</v>
      </c>
      <c r="K1405" t="s">
        <v>15</v>
      </c>
      <c r="L1405">
        <v>37</v>
      </c>
      <c r="M1405">
        <v>37</v>
      </c>
      <c r="O1405" t="s">
        <v>719</v>
      </c>
      <c r="Q1405">
        <v>7</v>
      </c>
      <c r="R1405">
        <v>17</v>
      </c>
      <c r="S1405">
        <v>62</v>
      </c>
      <c r="T1405">
        <v>60</v>
      </c>
      <c r="U1405" t="s">
        <v>425</v>
      </c>
      <c r="V1405" t="s">
        <v>425</v>
      </c>
    </row>
    <row r="1406" spans="1:22" x14ac:dyDescent="0.2">
      <c r="A1406" t="s">
        <v>1076</v>
      </c>
      <c r="B1406" s="343">
        <v>40849</v>
      </c>
      <c r="C1406">
        <v>2011</v>
      </c>
      <c r="D1406">
        <v>2008</v>
      </c>
      <c r="E1406" t="s">
        <v>85</v>
      </c>
      <c r="F1406" t="s">
        <v>85</v>
      </c>
      <c r="G1406" t="s">
        <v>10</v>
      </c>
      <c r="H1406">
        <v>3.5</v>
      </c>
      <c r="I1406">
        <v>194</v>
      </c>
      <c r="J1406" t="s">
        <v>15</v>
      </c>
      <c r="K1406" t="s">
        <v>15</v>
      </c>
      <c r="L1406">
        <v>37</v>
      </c>
      <c r="M1406" t="s">
        <v>19</v>
      </c>
      <c r="O1406" t="s">
        <v>719</v>
      </c>
      <c r="P1406">
        <v>8</v>
      </c>
      <c r="Q1406">
        <v>8</v>
      </c>
      <c r="R1406">
        <v>28.5</v>
      </c>
      <c r="S1406">
        <v>123.75</v>
      </c>
      <c r="T1406">
        <v>120</v>
      </c>
      <c r="U1406" t="s">
        <v>425</v>
      </c>
      <c r="V1406" t="s">
        <v>425</v>
      </c>
    </row>
    <row r="1407" spans="1:22" x14ac:dyDescent="0.2">
      <c r="A1407" t="s">
        <v>1076</v>
      </c>
      <c r="B1407" s="343">
        <v>41211</v>
      </c>
      <c r="C1407">
        <v>2012</v>
      </c>
      <c r="D1407">
        <v>2008</v>
      </c>
      <c r="E1407" t="s">
        <v>85</v>
      </c>
      <c r="F1407" t="s">
        <v>85</v>
      </c>
      <c r="G1407" t="s">
        <v>10</v>
      </c>
      <c r="H1407">
        <v>4.5</v>
      </c>
      <c r="I1407">
        <v>221</v>
      </c>
      <c r="J1407" t="s">
        <v>15</v>
      </c>
      <c r="K1407" t="s">
        <v>15</v>
      </c>
      <c r="L1407">
        <v>37</v>
      </c>
      <c r="M1407">
        <v>37</v>
      </c>
      <c r="O1407" t="s">
        <v>719</v>
      </c>
      <c r="P1407">
        <v>8</v>
      </c>
      <c r="Q1407">
        <v>11</v>
      </c>
      <c r="R1407">
        <v>30.75</v>
      </c>
      <c r="S1407">
        <v>139.375</v>
      </c>
      <c r="T1407">
        <v>130</v>
      </c>
      <c r="U1407" t="s">
        <v>425</v>
      </c>
      <c r="V1407" t="s">
        <v>425</v>
      </c>
    </row>
    <row r="1408" spans="1:22" x14ac:dyDescent="0.2">
      <c r="A1408" t="s">
        <v>1076</v>
      </c>
      <c r="B1408" s="343">
        <v>41590</v>
      </c>
      <c r="C1408">
        <v>2013</v>
      </c>
      <c r="D1408">
        <v>2008</v>
      </c>
      <c r="E1408" t="s">
        <v>85</v>
      </c>
      <c r="F1408" t="s">
        <v>85</v>
      </c>
      <c r="G1408" t="s">
        <v>10</v>
      </c>
      <c r="H1408">
        <v>5.5</v>
      </c>
      <c r="I1408">
        <v>230</v>
      </c>
      <c r="J1408" t="s">
        <v>15</v>
      </c>
      <c r="K1408" t="s">
        <v>15</v>
      </c>
      <c r="L1408">
        <v>37</v>
      </c>
      <c r="M1408">
        <v>37</v>
      </c>
      <c r="O1408" t="s">
        <v>719</v>
      </c>
      <c r="P1408">
        <v>8</v>
      </c>
      <c r="Q1408">
        <v>9</v>
      </c>
      <c r="R1408">
        <v>31.25</v>
      </c>
      <c r="S1408">
        <v>143</v>
      </c>
      <c r="T1408">
        <v>140</v>
      </c>
      <c r="U1408" t="s">
        <v>425</v>
      </c>
      <c r="V1408" t="s">
        <v>425</v>
      </c>
    </row>
    <row r="1409" spans="1:22" x14ac:dyDescent="0.2">
      <c r="A1409" t="s">
        <v>1076</v>
      </c>
      <c r="B1409" s="343">
        <v>41939</v>
      </c>
      <c r="C1409">
        <v>2014</v>
      </c>
      <c r="D1409">
        <v>2008</v>
      </c>
      <c r="E1409" t="s">
        <v>85</v>
      </c>
      <c r="F1409" t="s">
        <v>85</v>
      </c>
      <c r="G1409" t="s">
        <v>10</v>
      </c>
      <c r="H1409">
        <v>6.5</v>
      </c>
      <c r="I1409">
        <v>238</v>
      </c>
      <c r="J1409" t="s">
        <v>15</v>
      </c>
      <c r="K1409" t="s">
        <v>15</v>
      </c>
      <c r="L1409">
        <v>37</v>
      </c>
      <c r="M1409">
        <v>37</v>
      </c>
      <c r="O1409" t="s">
        <v>719</v>
      </c>
      <c r="P1409">
        <v>8</v>
      </c>
      <c r="Q1409">
        <v>9</v>
      </c>
      <c r="R1409">
        <v>34.75</v>
      </c>
      <c r="S1409">
        <v>153</v>
      </c>
      <c r="T1409">
        <v>150</v>
      </c>
      <c r="U1409" t="s">
        <v>425</v>
      </c>
      <c r="V1409" t="s">
        <v>425</v>
      </c>
    </row>
    <row r="1410" spans="1:22" x14ac:dyDescent="0.2">
      <c r="A1410" t="s">
        <v>1076</v>
      </c>
      <c r="B1410" s="343">
        <v>42712</v>
      </c>
      <c r="C1410">
        <v>2016</v>
      </c>
      <c r="D1410">
        <v>2008</v>
      </c>
      <c r="E1410" t="s">
        <v>85</v>
      </c>
      <c r="F1410" t="s">
        <v>85</v>
      </c>
      <c r="G1410" t="s">
        <v>10</v>
      </c>
      <c r="H1410">
        <v>8.5</v>
      </c>
      <c r="I1410">
        <v>216</v>
      </c>
      <c r="J1410" t="s">
        <v>15</v>
      </c>
      <c r="K1410" t="s">
        <v>15</v>
      </c>
      <c r="L1410">
        <v>37</v>
      </c>
      <c r="M1410">
        <v>37</v>
      </c>
      <c r="O1410" t="s">
        <v>719</v>
      </c>
      <c r="P1410">
        <v>9</v>
      </c>
      <c r="Q1410">
        <v>9</v>
      </c>
      <c r="R1410">
        <v>32.5</v>
      </c>
      <c r="S1410">
        <v>152.5</v>
      </c>
      <c r="T1410">
        <v>150</v>
      </c>
      <c r="U1410" t="s">
        <v>425</v>
      </c>
      <c r="V1410" t="s">
        <v>425</v>
      </c>
    </row>
    <row r="1411" spans="1:22" x14ac:dyDescent="0.2">
      <c r="A1411" t="s">
        <v>1076</v>
      </c>
      <c r="B1411" s="343">
        <v>43082</v>
      </c>
      <c r="C1411">
        <v>2017</v>
      </c>
      <c r="D1411">
        <v>2008</v>
      </c>
      <c r="E1411" t="s">
        <v>85</v>
      </c>
      <c r="F1411" t="s">
        <v>85</v>
      </c>
      <c r="G1411" t="s">
        <v>10</v>
      </c>
      <c r="H1411">
        <v>9.5</v>
      </c>
      <c r="I1411">
        <v>207</v>
      </c>
      <c r="J1411" t="s">
        <v>15</v>
      </c>
      <c r="K1411" t="s">
        <v>15</v>
      </c>
      <c r="L1411">
        <v>37</v>
      </c>
      <c r="M1411">
        <v>37</v>
      </c>
      <c r="O1411" t="s">
        <v>719</v>
      </c>
      <c r="P1411">
        <v>9</v>
      </c>
      <c r="Q1411">
        <v>13</v>
      </c>
      <c r="R1411">
        <v>33.375</v>
      </c>
      <c r="S1411">
        <v>155.75</v>
      </c>
      <c r="T1411">
        <v>150</v>
      </c>
      <c r="U1411" t="s">
        <v>425</v>
      </c>
      <c r="V1411" t="s">
        <v>425</v>
      </c>
    </row>
    <row r="1412" spans="1:22" x14ac:dyDescent="0.2">
      <c r="A1412" t="s">
        <v>1075</v>
      </c>
      <c r="B1412" s="343">
        <v>40119</v>
      </c>
      <c r="C1412">
        <v>2009</v>
      </c>
      <c r="D1412">
        <v>2008</v>
      </c>
      <c r="E1412" t="s">
        <v>85</v>
      </c>
      <c r="F1412" t="s">
        <v>85</v>
      </c>
      <c r="G1412" t="s">
        <v>10</v>
      </c>
      <c r="H1412">
        <v>1.5</v>
      </c>
      <c r="I1412">
        <v>116</v>
      </c>
      <c r="J1412" t="s">
        <v>15</v>
      </c>
      <c r="K1412" t="s">
        <v>15</v>
      </c>
      <c r="L1412">
        <v>39</v>
      </c>
      <c r="M1412">
        <v>39</v>
      </c>
      <c r="O1412" t="s">
        <v>719</v>
      </c>
      <c r="Q1412">
        <v>1</v>
      </c>
      <c r="R1412">
        <v>8</v>
      </c>
      <c r="S1412">
        <v>15.5</v>
      </c>
      <c r="T1412">
        <v>10</v>
      </c>
      <c r="U1412" t="s">
        <v>424</v>
      </c>
      <c r="V1412" t="s">
        <v>424</v>
      </c>
    </row>
    <row r="1413" spans="1:22" x14ac:dyDescent="0.2">
      <c r="A1413" t="s">
        <v>1075</v>
      </c>
      <c r="B1413" s="343">
        <v>40850</v>
      </c>
      <c r="C1413">
        <v>2011</v>
      </c>
      <c r="D1413">
        <v>2008</v>
      </c>
      <c r="E1413" t="s">
        <v>85</v>
      </c>
      <c r="F1413" t="s">
        <v>85</v>
      </c>
      <c r="G1413" t="s">
        <v>10</v>
      </c>
      <c r="H1413">
        <v>3.5</v>
      </c>
      <c r="I1413">
        <v>173</v>
      </c>
      <c r="J1413" t="s">
        <v>15</v>
      </c>
      <c r="K1413" t="s">
        <v>15</v>
      </c>
      <c r="L1413">
        <v>39</v>
      </c>
      <c r="M1413" t="s">
        <v>19</v>
      </c>
      <c r="O1413" t="s">
        <v>719</v>
      </c>
      <c r="P1413">
        <v>8</v>
      </c>
      <c r="Q1413">
        <v>8</v>
      </c>
      <c r="R1413">
        <v>19.25</v>
      </c>
      <c r="S1413">
        <v>96.75</v>
      </c>
      <c r="T1413">
        <v>90</v>
      </c>
      <c r="U1413" t="s">
        <v>424</v>
      </c>
      <c r="V1413" t="s">
        <v>424</v>
      </c>
    </row>
    <row r="1414" spans="1:22" x14ac:dyDescent="0.2">
      <c r="A1414" t="s">
        <v>1075</v>
      </c>
      <c r="B1414" s="343">
        <v>41211</v>
      </c>
      <c r="C1414">
        <v>2012</v>
      </c>
      <c r="D1414">
        <v>2008</v>
      </c>
      <c r="E1414" t="s">
        <v>85</v>
      </c>
      <c r="F1414" t="s">
        <v>85</v>
      </c>
      <c r="G1414" t="s">
        <v>10</v>
      </c>
      <c r="H1414">
        <v>4.5</v>
      </c>
      <c r="I1414">
        <v>202</v>
      </c>
      <c r="J1414" t="s">
        <v>15</v>
      </c>
      <c r="K1414" t="s">
        <v>15</v>
      </c>
      <c r="L1414">
        <v>39</v>
      </c>
      <c r="M1414">
        <v>39</v>
      </c>
      <c r="O1414" t="s">
        <v>719</v>
      </c>
      <c r="P1414">
        <v>9</v>
      </c>
      <c r="Q1414">
        <v>9</v>
      </c>
      <c r="R1414">
        <v>24.125</v>
      </c>
      <c r="S1414">
        <v>109.25</v>
      </c>
      <c r="T1414">
        <v>100</v>
      </c>
      <c r="U1414" t="s">
        <v>424</v>
      </c>
      <c r="V1414" t="s">
        <v>424</v>
      </c>
    </row>
    <row r="1415" spans="1:22" x14ac:dyDescent="0.2">
      <c r="A1415" t="s">
        <v>1075</v>
      </c>
      <c r="B1415" s="343">
        <v>41590</v>
      </c>
      <c r="C1415">
        <v>2013</v>
      </c>
      <c r="D1415">
        <v>2008</v>
      </c>
      <c r="E1415" t="s">
        <v>85</v>
      </c>
      <c r="F1415" t="s">
        <v>85</v>
      </c>
      <c r="G1415" t="s">
        <v>10</v>
      </c>
      <c r="H1415">
        <v>5.5</v>
      </c>
      <c r="I1415">
        <v>228</v>
      </c>
      <c r="J1415" t="s">
        <v>15</v>
      </c>
      <c r="K1415" t="s">
        <v>15</v>
      </c>
      <c r="L1415">
        <v>39</v>
      </c>
      <c r="M1415">
        <v>39</v>
      </c>
      <c r="O1415" t="s">
        <v>719</v>
      </c>
      <c r="P1415">
        <v>8</v>
      </c>
      <c r="Q1415">
        <v>9</v>
      </c>
      <c r="R1415">
        <v>24.5</v>
      </c>
      <c r="S1415">
        <v>125</v>
      </c>
      <c r="T1415">
        <v>120</v>
      </c>
      <c r="U1415" t="s">
        <v>424</v>
      </c>
      <c r="V1415" t="s">
        <v>424</v>
      </c>
    </row>
    <row r="1416" spans="1:22" x14ac:dyDescent="0.2">
      <c r="A1416" t="s">
        <v>1075</v>
      </c>
      <c r="B1416" s="343">
        <v>41939</v>
      </c>
      <c r="C1416">
        <v>2014</v>
      </c>
      <c r="D1416">
        <v>2008</v>
      </c>
      <c r="E1416" t="s">
        <v>85</v>
      </c>
      <c r="F1416" t="s">
        <v>85</v>
      </c>
      <c r="G1416" t="s">
        <v>10</v>
      </c>
      <c r="H1416">
        <v>6.5</v>
      </c>
      <c r="I1416">
        <v>229</v>
      </c>
      <c r="J1416" t="s">
        <v>15</v>
      </c>
      <c r="K1416" t="s">
        <v>15</v>
      </c>
      <c r="L1416">
        <v>39</v>
      </c>
      <c r="M1416">
        <v>39</v>
      </c>
      <c r="O1416" t="s">
        <v>719</v>
      </c>
      <c r="P1416">
        <v>10</v>
      </c>
      <c r="Q1416">
        <v>10</v>
      </c>
      <c r="R1416">
        <v>27</v>
      </c>
      <c r="S1416">
        <v>135</v>
      </c>
      <c r="T1416">
        <v>130</v>
      </c>
      <c r="U1416" t="s">
        <v>424</v>
      </c>
      <c r="V1416" t="s">
        <v>424</v>
      </c>
    </row>
    <row r="1417" spans="1:22" x14ac:dyDescent="0.2">
      <c r="A1417" t="s">
        <v>1075</v>
      </c>
      <c r="B1417" s="343">
        <v>42346</v>
      </c>
      <c r="C1417">
        <v>2015</v>
      </c>
      <c r="D1417">
        <v>2008</v>
      </c>
      <c r="E1417" t="s">
        <v>85</v>
      </c>
      <c r="F1417" t="s">
        <v>85</v>
      </c>
      <c r="G1417" t="s">
        <v>10</v>
      </c>
      <c r="H1417">
        <v>7.5</v>
      </c>
      <c r="I1417">
        <v>226</v>
      </c>
      <c r="J1417" t="s">
        <v>15</v>
      </c>
      <c r="K1417" t="s">
        <v>15</v>
      </c>
      <c r="L1417">
        <v>39</v>
      </c>
      <c r="M1417">
        <v>39</v>
      </c>
      <c r="O1417" t="s">
        <v>719</v>
      </c>
      <c r="P1417">
        <v>7</v>
      </c>
      <c r="Q1417">
        <v>7</v>
      </c>
      <c r="R1417">
        <v>27.5</v>
      </c>
      <c r="S1417">
        <v>126.875</v>
      </c>
      <c r="T1417">
        <v>120</v>
      </c>
      <c r="U1417" t="s">
        <v>424</v>
      </c>
      <c r="V1417" t="s">
        <v>424</v>
      </c>
    </row>
    <row r="1418" spans="1:22" x14ac:dyDescent="0.2">
      <c r="A1418" t="s">
        <v>1075</v>
      </c>
      <c r="B1418" s="343">
        <v>42712</v>
      </c>
      <c r="C1418">
        <v>2016</v>
      </c>
      <c r="D1418">
        <v>2008</v>
      </c>
      <c r="E1418" t="s">
        <v>85</v>
      </c>
      <c r="F1418" t="s">
        <v>85</v>
      </c>
      <c r="G1418" t="s">
        <v>10</v>
      </c>
      <c r="H1418">
        <v>8.5</v>
      </c>
      <c r="I1418">
        <v>219</v>
      </c>
      <c r="J1418" t="s">
        <v>15</v>
      </c>
      <c r="K1418" t="s">
        <v>15</v>
      </c>
      <c r="L1418">
        <v>39</v>
      </c>
      <c r="M1418">
        <v>39</v>
      </c>
      <c r="O1418" t="s">
        <v>719</v>
      </c>
      <c r="P1418">
        <v>9</v>
      </c>
      <c r="Q1418">
        <v>9</v>
      </c>
      <c r="R1418">
        <v>28.125</v>
      </c>
      <c r="S1418">
        <v>142.25</v>
      </c>
      <c r="T1418">
        <v>140</v>
      </c>
      <c r="U1418" t="s">
        <v>424</v>
      </c>
      <c r="V1418" t="s">
        <v>424</v>
      </c>
    </row>
    <row r="1419" spans="1:22" x14ac:dyDescent="0.2">
      <c r="A1419" t="s">
        <v>1074</v>
      </c>
      <c r="B1419" s="343">
        <v>40119</v>
      </c>
      <c r="C1419">
        <v>2009</v>
      </c>
      <c r="D1419">
        <v>2008</v>
      </c>
      <c r="E1419" t="s">
        <v>85</v>
      </c>
      <c r="F1419" t="s">
        <v>85</v>
      </c>
      <c r="G1419" t="s">
        <v>10</v>
      </c>
      <c r="H1419">
        <v>1.5</v>
      </c>
      <c r="I1419">
        <v>110</v>
      </c>
      <c r="J1419" t="s">
        <v>15</v>
      </c>
      <c r="K1419" t="s">
        <v>15</v>
      </c>
      <c r="L1419">
        <v>40</v>
      </c>
      <c r="M1419">
        <v>40</v>
      </c>
      <c r="O1419" t="s">
        <v>719</v>
      </c>
      <c r="Q1419">
        <v>2</v>
      </c>
      <c r="R1419">
        <v>18.5</v>
      </c>
      <c r="S1419">
        <v>42.375</v>
      </c>
      <c r="T1419">
        <v>40</v>
      </c>
      <c r="U1419" t="s">
        <v>424</v>
      </c>
      <c r="V1419" t="s">
        <v>424</v>
      </c>
    </row>
    <row r="1420" spans="1:22" x14ac:dyDescent="0.2">
      <c r="A1420" t="s">
        <v>1074</v>
      </c>
      <c r="B1420" s="343">
        <v>40483</v>
      </c>
      <c r="C1420">
        <v>2010</v>
      </c>
      <c r="D1420">
        <v>2008</v>
      </c>
      <c r="E1420" t="s">
        <v>85</v>
      </c>
      <c r="F1420" t="s">
        <v>85</v>
      </c>
      <c r="G1420" t="s">
        <v>10</v>
      </c>
      <c r="H1420">
        <v>2.5</v>
      </c>
      <c r="I1420">
        <v>169</v>
      </c>
      <c r="J1420" t="s">
        <v>15</v>
      </c>
      <c r="K1420" t="s">
        <v>15</v>
      </c>
      <c r="L1420">
        <v>40</v>
      </c>
      <c r="M1420">
        <v>40</v>
      </c>
      <c r="O1420" t="s">
        <v>719</v>
      </c>
      <c r="P1420">
        <v>8</v>
      </c>
      <c r="Q1420">
        <v>8</v>
      </c>
      <c r="R1420">
        <v>22.75</v>
      </c>
      <c r="S1420">
        <v>96.125</v>
      </c>
      <c r="T1420">
        <v>90</v>
      </c>
      <c r="U1420" t="s">
        <v>424</v>
      </c>
      <c r="V1420" t="s">
        <v>424</v>
      </c>
    </row>
    <row r="1421" spans="1:22" x14ac:dyDescent="0.2">
      <c r="A1421" t="s">
        <v>1074</v>
      </c>
      <c r="B1421" s="343">
        <v>40850</v>
      </c>
      <c r="C1421">
        <v>2011</v>
      </c>
      <c r="D1421">
        <v>2008</v>
      </c>
      <c r="E1421" t="s">
        <v>85</v>
      </c>
      <c r="F1421" t="s">
        <v>85</v>
      </c>
      <c r="G1421" t="s">
        <v>10</v>
      </c>
      <c r="H1421">
        <v>3.5</v>
      </c>
      <c r="I1421">
        <v>175</v>
      </c>
      <c r="J1421" t="s">
        <v>15</v>
      </c>
      <c r="K1421" t="s">
        <v>15</v>
      </c>
      <c r="L1421">
        <v>40</v>
      </c>
      <c r="M1421">
        <v>40</v>
      </c>
      <c r="O1421" t="s">
        <v>719</v>
      </c>
      <c r="P1421">
        <v>6</v>
      </c>
      <c r="Q1421">
        <v>6</v>
      </c>
      <c r="R1421">
        <v>24.125</v>
      </c>
      <c r="S1421">
        <v>94.5</v>
      </c>
      <c r="T1421">
        <v>90</v>
      </c>
      <c r="U1421" t="s">
        <v>424</v>
      </c>
      <c r="V1421" t="s">
        <v>424</v>
      </c>
    </row>
    <row r="1422" spans="1:22" x14ac:dyDescent="0.2">
      <c r="A1422" t="s">
        <v>1074</v>
      </c>
      <c r="B1422" s="343">
        <v>41211</v>
      </c>
      <c r="C1422">
        <v>2012</v>
      </c>
      <c r="D1422">
        <v>2008</v>
      </c>
      <c r="E1422" t="s">
        <v>85</v>
      </c>
      <c r="F1422" t="s">
        <v>85</v>
      </c>
      <c r="G1422" t="s">
        <v>10</v>
      </c>
      <c r="H1422">
        <v>4.5</v>
      </c>
      <c r="I1422">
        <v>206</v>
      </c>
      <c r="J1422" t="s">
        <v>15</v>
      </c>
      <c r="K1422" t="s">
        <v>15</v>
      </c>
      <c r="L1422">
        <v>40</v>
      </c>
      <c r="M1422">
        <v>40</v>
      </c>
      <c r="O1422" t="s">
        <v>719</v>
      </c>
      <c r="P1422">
        <v>8</v>
      </c>
      <c r="Q1422">
        <v>8</v>
      </c>
      <c r="R1422">
        <v>28</v>
      </c>
      <c r="S1422">
        <v>121.375</v>
      </c>
      <c r="T1422">
        <v>120</v>
      </c>
      <c r="U1422" t="s">
        <v>424</v>
      </c>
      <c r="V1422" t="s">
        <v>424</v>
      </c>
    </row>
    <row r="1423" spans="1:22" x14ac:dyDescent="0.2">
      <c r="A1423" t="s">
        <v>1074</v>
      </c>
      <c r="B1423" s="343">
        <v>41590</v>
      </c>
      <c r="C1423">
        <v>2013</v>
      </c>
      <c r="D1423">
        <v>2008</v>
      </c>
      <c r="E1423" t="s">
        <v>85</v>
      </c>
      <c r="F1423" t="s">
        <v>85</v>
      </c>
      <c r="G1423" t="s">
        <v>10</v>
      </c>
      <c r="H1423">
        <v>5.5</v>
      </c>
      <c r="I1423">
        <v>224</v>
      </c>
      <c r="J1423" t="s">
        <v>15</v>
      </c>
      <c r="K1423" t="s">
        <v>15</v>
      </c>
      <c r="L1423">
        <v>40</v>
      </c>
      <c r="M1423">
        <v>40</v>
      </c>
      <c r="O1423" t="s">
        <v>719</v>
      </c>
      <c r="P1423">
        <v>8</v>
      </c>
      <c r="Q1423">
        <v>8</v>
      </c>
      <c r="R1423">
        <v>29.5</v>
      </c>
      <c r="S1423">
        <v>131.875</v>
      </c>
      <c r="T1423">
        <v>130</v>
      </c>
      <c r="U1423" t="s">
        <v>424</v>
      </c>
      <c r="V1423" t="s">
        <v>424</v>
      </c>
    </row>
    <row r="1424" spans="1:22" x14ac:dyDescent="0.2">
      <c r="A1424" t="s">
        <v>1074</v>
      </c>
      <c r="B1424" s="343">
        <v>41939</v>
      </c>
      <c r="C1424">
        <v>2014</v>
      </c>
      <c r="D1424">
        <v>2008</v>
      </c>
      <c r="E1424" t="s">
        <v>85</v>
      </c>
      <c r="F1424" t="s">
        <v>85</v>
      </c>
      <c r="G1424" t="s">
        <v>10</v>
      </c>
      <c r="H1424">
        <v>6.5</v>
      </c>
      <c r="I1424">
        <v>227</v>
      </c>
      <c r="J1424" t="s">
        <v>15</v>
      </c>
      <c r="K1424" t="s">
        <v>15</v>
      </c>
      <c r="L1424">
        <v>40</v>
      </c>
      <c r="M1424">
        <v>40</v>
      </c>
      <c r="O1424" t="s">
        <v>719</v>
      </c>
      <c r="P1424">
        <v>8</v>
      </c>
      <c r="Q1424">
        <v>8</v>
      </c>
      <c r="T1424" t="s">
        <v>1144</v>
      </c>
      <c r="U1424" t="s">
        <v>424</v>
      </c>
      <c r="V1424" t="s">
        <v>424</v>
      </c>
    </row>
    <row r="1425" spans="1:22" x14ac:dyDescent="0.2">
      <c r="A1425" t="s">
        <v>1074</v>
      </c>
      <c r="B1425" s="343">
        <v>42348</v>
      </c>
      <c r="C1425">
        <v>2015</v>
      </c>
      <c r="D1425">
        <v>2008</v>
      </c>
      <c r="E1425" t="s">
        <v>85</v>
      </c>
      <c r="F1425" t="s">
        <v>85</v>
      </c>
      <c r="G1425" t="s">
        <v>10</v>
      </c>
      <c r="H1425">
        <v>7.5</v>
      </c>
      <c r="I1425">
        <v>223</v>
      </c>
      <c r="J1425" t="s">
        <v>15</v>
      </c>
      <c r="K1425" t="s">
        <v>15</v>
      </c>
      <c r="L1425">
        <v>40</v>
      </c>
      <c r="M1425">
        <v>40</v>
      </c>
      <c r="O1425" t="s">
        <v>719</v>
      </c>
      <c r="P1425">
        <v>8</v>
      </c>
      <c r="Q1425">
        <v>8</v>
      </c>
      <c r="R1425">
        <v>31.875</v>
      </c>
      <c r="S1425">
        <v>150.5</v>
      </c>
      <c r="T1425">
        <v>150</v>
      </c>
      <c r="U1425" t="s">
        <v>424</v>
      </c>
      <c r="V1425" t="s">
        <v>424</v>
      </c>
    </row>
    <row r="1426" spans="1:22" x14ac:dyDescent="0.2">
      <c r="A1426" t="s">
        <v>1074</v>
      </c>
      <c r="B1426" s="343">
        <v>42712</v>
      </c>
      <c r="C1426">
        <v>2016</v>
      </c>
      <c r="D1426">
        <v>2008</v>
      </c>
      <c r="E1426" t="s">
        <v>85</v>
      </c>
      <c r="F1426" t="s">
        <v>85</v>
      </c>
      <c r="G1426" t="s">
        <v>10</v>
      </c>
      <c r="H1426">
        <v>8.5</v>
      </c>
      <c r="I1426">
        <v>222</v>
      </c>
      <c r="J1426" t="s">
        <v>15</v>
      </c>
      <c r="K1426" t="s">
        <v>15</v>
      </c>
      <c r="L1426">
        <v>40</v>
      </c>
      <c r="M1426">
        <v>40</v>
      </c>
      <c r="O1426" t="s">
        <v>719</v>
      </c>
      <c r="P1426">
        <v>8</v>
      </c>
      <c r="Q1426">
        <v>8</v>
      </c>
      <c r="R1426">
        <v>32</v>
      </c>
      <c r="S1426">
        <v>143.75</v>
      </c>
      <c r="T1426">
        <v>140</v>
      </c>
      <c r="U1426" t="s">
        <v>424</v>
      </c>
      <c r="V1426" t="s">
        <v>424</v>
      </c>
    </row>
    <row r="1427" spans="1:22" x14ac:dyDescent="0.2">
      <c r="A1427" t="s">
        <v>1074</v>
      </c>
      <c r="B1427" s="343">
        <v>43088</v>
      </c>
      <c r="C1427">
        <v>2017</v>
      </c>
      <c r="D1427">
        <v>2008</v>
      </c>
      <c r="E1427" t="s">
        <v>85</v>
      </c>
      <c r="F1427" t="s">
        <v>85</v>
      </c>
      <c r="G1427" t="s">
        <v>10</v>
      </c>
      <c r="H1427">
        <v>9.5</v>
      </c>
      <c r="I1427">
        <v>205</v>
      </c>
      <c r="J1427" t="s">
        <v>15</v>
      </c>
      <c r="K1427" t="s">
        <v>15</v>
      </c>
      <c r="L1427">
        <v>40</v>
      </c>
      <c r="M1427">
        <v>40</v>
      </c>
      <c r="O1427" t="s">
        <v>719</v>
      </c>
      <c r="P1427">
        <v>8</v>
      </c>
      <c r="Q1427">
        <v>8</v>
      </c>
      <c r="R1427">
        <v>31.375</v>
      </c>
      <c r="S1427">
        <v>142.125</v>
      </c>
      <c r="T1427">
        <v>140</v>
      </c>
      <c r="U1427" t="s">
        <v>424</v>
      </c>
      <c r="V1427" t="s">
        <v>424</v>
      </c>
    </row>
    <row r="1428" spans="1:22" x14ac:dyDescent="0.2">
      <c r="A1428" t="s">
        <v>1073</v>
      </c>
      <c r="B1428" s="343">
        <v>40119</v>
      </c>
      <c r="C1428">
        <v>2009</v>
      </c>
      <c r="D1428">
        <v>2008</v>
      </c>
      <c r="E1428" t="s">
        <v>85</v>
      </c>
      <c r="F1428" t="s">
        <v>85</v>
      </c>
      <c r="G1428" t="s">
        <v>10</v>
      </c>
      <c r="H1428">
        <v>1.5</v>
      </c>
      <c r="I1428">
        <v>111</v>
      </c>
      <c r="J1428" t="s">
        <v>15</v>
      </c>
      <c r="K1428" t="s">
        <v>15</v>
      </c>
      <c r="L1428">
        <v>41</v>
      </c>
      <c r="M1428">
        <v>41</v>
      </c>
      <c r="O1428" t="s">
        <v>719</v>
      </c>
      <c r="Q1428">
        <v>7</v>
      </c>
      <c r="R1428">
        <v>15.25</v>
      </c>
      <c r="S1428">
        <v>55.5</v>
      </c>
      <c r="T1428">
        <v>50</v>
      </c>
      <c r="U1428" t="s">
        <v>425</v>
      </c>
      <c r="V1428" t="s">
        <v>425</v>
      </c>
    </row>
    <row r="1429" spans="1:22" x14ac:dyDescent="0.2">
      <c r="A1429" t="s">
        <v>1073</v>
      </c>
      <c r="B1429" s="343">
        <v>40483</v>
      </c>
      <c r="C1429">
        <v>2010</v>
      </c>
      <c r="D1429">
        <v>2008</v>
      </c>
      <c r="E1429" t="s">
        <v>85</v>
      </c>
      <c r="F1429" t="s">
        <v>85</v>
      </c>
      <c r="G1429" t="s">
        <v>10</v>
      </c>
      <c r="H1429">
        <v>2.5</v>
      </c>
      <c r="I1429">
        <v>160</v>
      </c>
      <c r="J1429" t="s">
        <v>15</v>
      </c>
      <c r="K1429" t="s">
        <v>15</v>
      </c>
      <c r="L1429">
        <v>41</v>
      </c>
      <c r="M1429" t="s">
        <v>19</v>
      </c>
      <c r="O1429" t="s">
        <v>719</v>
      </c>
      <c r="P1429">
        <v>8</v>
      </c>
      <c r="Q1429">
        <v>8</v>
      </c>
      <c r="R1429">
        <v>21.75</v>
      </c>
      <c r="S1429">
        <v>85.5</v>
      </c>
      <c r="T1429">
        <v>80</v>
      </c>
      <c r="U1429" t="s">
        <v>425</v>
      </c>
      <c r="V1429" t="s">
        <v>425</v>
      </c>
    </row>
    <row r="1430" spans="1:22" x14ac:dyDescent="0.2">
      <c r="A1430" t="s">
        <v>1073</v>
      </c>
      <c r="B1430" s="343">
        <v>40850</v>
      </c>
      <c r="C1430">
        <v>2011</v>
      </c>
      <c r="D1430">
        <v>2008</v>
      </c>
      <c r="E1430" t="s">
        <v>85</v>
      </c>
      <c r="F1430" t="s">
        <v>85</v>
      </c>
      <c r="G1430" t="s">
        <v>10</v>
      </c>
      <c r="H1430">
        <v>3.5</v>
      </c>
      <c r="I1430">
        <v>177</v>
      </c>
      <c r="J1430" t="s">
        <v>15</v>
      </c>
      <c r="K1430" t="s">
        <v>15</v>
      </c>
      <c r="L1430">
        <v>41</v>
      </c>
      <c r="M1430" t="s">
        <v>19</v>
      </c>
      <c r="O1430" t="s">
        <v>719</v>
      </c>
      <c r="P1430">
        <v>10</v>
      </c>
      <c r="Q1430">
        <v>11</v>
      </c>
      <c r="R1430">
        <v>27.875</v>
      </c>
      <c r="S1430">
        <v>119.75</v>
      </c>
      <c r="T1430">
        <v>110</v>
      </c>
      <c r="U1430" t="s">
        <v>425</v>
      </c>
      <c r="V1430" t="s">
        <v>425</v>
      </c>
    </row>
    <row r="1431" spans="1:22" x14ac:dyDescent="0.2">
      <c r="A1431" t="s">
        <v>1073</v>
      </c>
      <c r="B1431" s="343">
        <v>41212</v>
      </c>
      <c r="C1431">
        <v>2012</v>
      </c>
      <c r="D1431">
        <v>2008</v>
      </c>
      <c r="E1431" t="s">
        <v>85</v>
      </c>
      <c r="F1431" t="s">
        <v>85</v>
      </c>
      <c r="G1431" t="s">
        <v>10</v>
      </c>
      <c r="H1431">
        <v>4.5</v>
      </c>
      <c r="I1431">
        <v>193</v>
      </c>
      <c r="J1431" t="s">
        <v>15</v>
      </c>
      <c r="K1431" t="s">
        <v>15</v>
      </c>
      <c r="L1431">
        <v>41</v>
      </c>
      <c r="M1431">
        <v>41</v>
      </c>
      <c r="O1431" t="s">
        <v>719</v>
      </c>
      <c r="P1431">
        <v>10</v>
      </c>
      <c r="Q1431">
        <v>10</v>
      </c>
      <c r="R1431">
        <v>31.625</v>
      </c>
      <c r="S1431">
        <v>130.25</v>
      </c>
      <c r="T1431">
        <v>130</v>
      </c>
      <c r="U1431" t="s">
        <v>425</v>
      </c>
      <c r="V1431" t="s">
        <v>425</v>
      </c>
    </row>
    <row r="1432" spans="1:22" x14ac:dyDescent="0.2">
      <c r="A1432" t="s">
        <v>1073</v>
      </c>
      <c r="B1432" s="343">
        <v>42248</v>
      </c>
      <c r="C1432">
        <v>2015</v>
      </c>
      <c r="D1432">
        <v>2008</v>
      </c>
      <c r="E1432" t="s">
        <v>85</v>
      </c>
      <c r="F1432" t="s">
        <v>85</v>
      </c>
      <c r="G1432" t="s">
        <v>10</v>
      </c>
      <c r="H1432">
        <v>7.5</v>
      </c>
      <c r="J1432" t="s">
        <v>15</v>
      </c>
      <c r="K1432" t="s">
        <v>15</v>
      </c>
      <c r="L1432">
        <v>41</v>
      </c>
      <c r="M1432">
        <v>41</v>
      </c>
      <c r="O1432" t="s">
        <v>719</v>
      </c>
      <c r="P1432">
        <v>9</v>
      </c>
      <c r="Q1432">
        <v>11</v>
      </c>
      <c r="R1432">
        <v>38.375</v>
      </c>
      <c r="S1432">
        <v>156.375</v>
      </c>
      <c r="T1432">
        <v>150</v>
      </c>
      <c r="U1432" t="s">
        <v>425</v>
      </c>
      <c r="V1432" t="s">
        <v>425</v>
      </c>
    </row>
    <row r="1433" spans="1:22" x14ac:dyDescent="0.2">
      <c r="A1433" t="s">
        <v>1072</v>
      </c>
      <c r="B1433" s="343">
        <v>40119</v>
      </c>
      <c r="C1433">
        <v>2009</v>
      </c>
      <c r="D1433">
        <v>2008</v>
      </c>
      <c r="E1433" t="s">
        <v>85</v>
      </c>
      <c r="F1433" t="s">
        <v>85</v>
      </c>
      <c r="G1433" t="s">
        <v>10</v>
      </c>
      <c r="H1433">
        <v>1.5</v>
      </c>
      <c r="I1433">
        <v>121</v>
      </c>
      <c r="J1433" t="s">
        <v>15</v>
      </c>
      <c r="K1433" t="s">
        <v>15</v>
      </c>
      <c r="L1433">
        <v>42</v>
      </c>
      <c r="M1433">
        <v>42</v>
      </c>
      <c r="O1433" t="s">
        <v>719</v>
      </c>
      <c r="Q1433">
        <v>5</v>
      </c>
      <c r="R1433">
        <v>16.875</v>
      </c>
      <c r="S1433">
        <v>57.5</v>
      </c>
      <c r="T1433">
        <v>50</v>
      </c>
      <c r="U1433" t="s">
        <v>425</v>
      </c>
      <c r="V1433" t="s">
        <v>425</v>
      </c>
    </row>
    <row r="1434" spans="1:22" x14ac:dyDescent="0.2">
      <c r="A1434" t="s">
        <v>1072</v>
      </c>
      <c r="B1434" s="343">
        <v>40483</v>
      </c>
      <c r="C1434">
        <v>2010</v>
      </c>
      <c r="D1434">
        <v>2008</v>
      </c>
      <c r="E1434" t="s">
        <v>85</v>
      </c>
      <c r="F1434" t="s">
        <v>85</v>
      </c>
      <c r="G1434" t="s">
        <v>10</v>
      </c>
      <c r="H1434">
        <v>2.5</v>
      </c>
      <c r="I1434">
        <v>162</v>
      </c>
      <c r="J1434" t="s">
        <v>15</v>
      </c>
      <c r="K1434" t="s">
        <v>15</v>
      </c>
      <c r="L1434">
        <v>42</v>
      </c>
      <c r="M1434" t="s">
        <v>19</v>
      </c>
      <c r="O1434" t="s">
        <v>719</v>
      </c>
      <c r="P1434">
        <v>8</v>
      </c>
      <c r="Q1434">
        <v>8</v>
      </c>
      <c r="R1434">
        <v>23.75</v>
      </c>
      <c r="S1434">
        <v>103.5</v>
      </c>
      <c r="T1434">
        <v>100</v>
      </c>
      <c r="U1434" t="s">
        <v>425</v>
      </c>
      <c r="V1434" t="s">
        <v>425</v>
      </c>
    </row>
    <row r="1435" spans="1:22" x14ac:dyDescent="0.2">
      <c r="A1435" t="s">
        <v>1072</v>
      </c>
      <c r="B1435" s="343">
        <v>40850</v>
      </c>
      <c r="C1435">
        <v>2011</v>
      </c>
      <c r="D1435">
        <v>2008</v>
      </c>
      <c r="E1435" t="s">
        <v>85</v>
      </c>
      <c r="F1435" t="s">
        <v>85</v>
      </c>
      <c r="G1435" t="s">
        <v>10</v>
      </c>
      <c r="H1435">
        <v>3.5</v>
      </c>
      <c r="I1435">
        <v>166</v>
      </c>
      <c r="J1435" t="s">
        <v>15</v>
      </c>
      <c r="K1435" t="s">
        <v>15</v>
      </c>
      <c r="L1435">
        <v>42</v>
      </c>
      <c r="M1435" t="s">
        <v>19</v>
      </c>
      <c r="O1435" t="s">
        <v>719</v>
      </c>
      <c r="P1435">
        <v>8</v>
      </c>
      <c r="Q1435">
        <v>8</v>
      </c>
      <c r="R1435">
        <v>23.5</v>
      </c>
      <c r="S1435">
        <v>118.5</v>
      </c>
      <c r="T1435">
        <v>110</v>
      </c>
      <c r="U1435" t="s">
        <v>425</v>
      </c>
      <c r="V1435" t="s">
        <v>425</v>
      </c>
    </row>
    <row r="1436" spans="1:22" x14ac:dyDescent="0.2">
      <c r="A1436" t="s">
        <v>1072</v>
      </c>
      <c r="B1436" s="343">
        <v>41211</v>
      </c>
      <c r="C1436">
        <v>2012</v>
      </c>
      <c r="D1436">
        <v>2008</v>
      </c>
      <c r="E1436" t="s">
        <v>85</v>
      </c>
      <c r="F1436" t="s">
        <v>85</v>
      </c>
      <c r="G1436" t="s">
        <v>10</v>
      </c>
      <c r="H1436">
        <v>4.5</v>
      </c>
      <c r="I1436">
        <v>219</v>
      </c>
      <c r="J1436" t="s">
        <v>15</v>
      </c>
      <c r="K1436" t="s">
        <v>15</v>
      </c>
      <c r="L1436">
        <v>42</v>
      </c>
      <c r="M1436">
        <v>42</v>
      </c>
      <c r="O1436" t="s">
        <v>719</v>
      </c>
      <c r="P1436">
        <v>9</v>
      </c>
      <c r="Q1436">
        <v>9</v>
      </c>
      <c r="R1436">
        <v>28.5</v>
      </c>
      <c r="S1436">
        <v>144.375</v>
      </c>
      <c r="T1436">
        <v>140</v>
      </c>
      <c r="U1436" t="s">
        <v>425</v>
      </c>
      <c r="V1436" t="s">
        <v>425</v>
      </c>
    </row>
    <row r="1437" spans="1:22" x14ac:dyDescent="0.2">
      <c r="A1437" t="s">
        <v>1072</v>
      </c>
      <c r="B1437" s="343">
        <v>41590</v>
      </c>
      <c r="C1437">
        <v>2013</v>
      </c>
      <c r="D1437">
        <v>2008</v>
      </c>
      <c r="E1437" t="s">
        <v>85</v>
      </c>
      <c r="F1437" t="s">
        <v>85</v>
      </c>
      <c r="G1437" t="s">
        <v>10</v>
      </c>
      <c r="H1437">
        <v>5.5</v>
      </c>
      <c r="I1437">
        <v>229</v>
      </c>
      <c r="J1437" t="s">
        <v>15</v>
      </c>
      <c r="K1437" t="s">
        <v>15</v>
      </c>
      <c r="L1437">
        <v>42</v>
      </c>
      <c r="M1437">
        <v>42</v>
      </c>
      <c r="O1437" t="s">
        <v>719</v>
      </c>
      <c r="P1437">
        <v>8</v>
      </c>
      <c r="Q1437">
        <v>9</v>
      </c>
      <c r="R1437">
        <v>28.375</v>
      </c>
      <c r="S1437">
        <v>141.25</v>
      </c>
      <c r="T1437">
        <v>140</v>
      </c>
      <c r="U1437" t="s">
        <v>425</v>
      </c>
      <c r="V1437" t="s">
        <v>425</v>
      </c>
    </row>
    <row r="1438" spans="1:22" x14ac:dyDescent="0.2">
      <c r="A1438" t="s">
        <v>1072</v>
      </c>
      <c r="B1438" s="343">
        <v>41939</v>
      </c>
      <c r="C1438">
        <v>2014</v>
      </c>
      <c r="D1438">
        <v>2008</v>
      </c>
      <c r="E1438" t="s">
        <v>85</v>
      </c>
      <c r="F1438" t="s">
        <v>85</v>
      </c>
      <c r="G1438" t="s">
        <v>10</v>
      </c>
      <c r="H1438">
        <v>6.5</v>
      </c>
      <c r="I1438">
        <v>233</v>
      </c>
      <c r="J1438" t="s">
        <v>15</v>
      </c>
      <c r="K1438" t="s">
        <v>15</v>
      </c>
      <c r="L1438">
        <v>42</v>
      </c>
      <c r="M1438">
        <v>42</v>
      </c>
      <c r="O1438" t="s">
        <v>719</v>
      </c>
      <c r="P1438">
        <v>8</v>
      </c>
      <c r="Q1438">
        <v>9</v>
      </c>
      <c r="R1438">
        <v>30.25</v>
      </c>
      <c r="S1438">
        <v>152.625</v>
      </c>
      <c r="T1438">
        <v>150</v>
      </c>
      <c r="U1438" t="s">
        <v>425</v>
      </c>
      <c r="V1438" t="s">
        <v>425</v>
      </c>
    </row>
    <row r="1439" spans="1:22" x14ac:dyDescent="0.2">
      <c r="A1439" t="s">
        <v>1072</v>
      </c>
      <c r="B1439" s="343">
        <v>42346</v>
      </c>
      <c r="C1439">
        <v>2015</v>
      </c>
      <c r="D1439">
        <v>2008</v>
      </c>
      <c r="E1439" t="s">
        <v>85</v>
      </c>
      <c r="F1439" t="s">
        <v>85</v>
      </c>
      <c r="G1439" t="s">
        <v>10</v>
      </c>
      <c r="H1439">
        <v>7.5</v>
      </c>
      <c r="I1439">
        <v>226</v>
      </c>
      <c r="J1439" t="s">
        <v>15</v>
      </c>
      <c r="K1439" t="s">
        <v>15</v>
      </c>
      <c r="L1439">
        <v>42</v>
      </c>
      <c r="M1439">
        <v>42</v>
      </c>
      <c r="O1439" t="s">
        <v>719</v>
      </c>
      <c r="P1439">
        <v>8</v>
      </c>
      <c r="Q1439">
        <v>8</v>
      </c>
      <c r="R1439">
        <v>31.625</v>
      </c>
      <c r="S1439">
        <v>158.875</v>
      </c>
      <c r="T1439">
        <v>150</v>
      </c>
      <c r="U1439" t="s">
        <v>425</v>
      </c>
      <c r="V1439" t="s">
        <v>425</v>
      </c>
    </row>
    <row r="1440" spans="1:22" x14ac:dyDescent="0.2">
      <c r="A1440" t="s">
        <v>1072</v>
      </c>
      <c r="B1440" s="343">
        <v>42710</v>
      </c>
      <c r="C1440">
        <v>2016</v>
      </c>
      <c r="D1440">
        <v>2008</v>
      </c>
      <c r="E1440" t="s">
        <v>85</v>
      </c>
      <c r="F1440" t="s">
        <v>85</v>
      </c>
      <c r="G1440" t="s">
        <v>10</v>
      </c>
      <c r="H1440">
        <v>8.5</v>
      </c>
      <c r="I1440">
        <v>201</v>
      </c>
      <c r="J1440" t="s">
        <v>15</v>
      </c>
      <c r="K1440" t="s">
        <v>15</v>
      </c>
      <c r="L1440">
        <v>42</v>
      </c>
      <c r="M1440">
        <v>42</v>
      </c>
      <c r="O1440" t="s">
        <v>719</v>
      </c>
      <c r="P1440">
        <v>8</v>
      </c>
      <c r="Q1440">
        <v>8</v>
      </c>
      <c r="R1440">
        <v>30.375</v>
      </c>
      <c r="S1440">
        <v>154.25</v>
      </c>
      <c r="T1440">
        <v>150</v>
      </c>
      <c r="U1440" t="s">
        <v>425</v>
      </c>
      <c r="V1440" t="s">
        <v>425</v>
      </c>
    </row>
    <row r="1441" spans="1:22" x14ac:dyDescent="0.2">
      <c r="A1441" t="s">
        <v>1071</v>
      </c>
      <c r="B1441" s="343">
        <v>40483</v>
      </c>
      <c r="C1441">
        <v>2010</v>
      </c>
      <c r="D1441">
        <v>2008</v>
      </c>
      <c r="E1441" t="s">
        <v>85</v>
      </c>
      <c r="F1441" t="s">
        <v>85</v>
      </c>
      <c r="G1441" t="s">
        <v>10</v>
      </c>
      <c r="H1441">
        <v>2.5</v>
      </c>
      <c r="I1441">
        <v>171</v>
      </c>
      <c r="J1441" t="s">
        <v>15</v>
      </c>
      <c r="K1441" t="s">
        <v>15</v>
      </c>
      <c r="L1441">
        <v>44</v>
      </c>
      <c r="M1441">
        <v>54</v>
      </c>
      <c r="O1441" t="s">
        <v>719</v>
      </c>
      <c r="P1441">
        <v>8</v>
      </c>
      <c r="Q1441">
        <v>8</v>
      </c>
      <c r="R1441">
        <v>21.875</v>
      </c>
      <c r="S1441">
        <v>96.375</v>
      </c>
      <c r="T1441">
        <v>90</v>
      </c>
      <c r="U1441" t="s">
        <v>1144</v>
      </c>
      <c r="V1441" t="s">
        <v>1144</v>
      </c>
    </row>
    <row r="1442" spans="1:22" x14ac:dyDescent="0.2">
      <c r="A1442" t="s">
        <v>1071</v>
      </c>
      <c r="B1442" s="343">
        <v>40850</v>
      </c>
      <c r="C1442">
        <v>2011</v>
      </c>
      <c r="D1442">
        <v>2008</v>
      </c>
      <c r="E1442" t="s">
        <v>85</v>
      </c>
      <c r="F1442" t="s">
        <v>85</v>
      </c>
      <c r="G1442" t="s">
        <v>10</v>
      </c>
      <c r="H1442">
        <v>3.5</v>
      </c>
      <c r="I1442">
        <v>177</v>
      </c>
      <c r="J1442" t="s">
        <v>15</v>
      </c>
      <c r="K1442" t="s">
        <v>15</v>
      </c>
      <c r="L1442">
        <v>44</v>
      </c>
      <c r="M1442" t="s">
        <v>19</v>
      </c>
      <c r="O1442" t="s">
        <v>719</v>
      </c>
      <c r="P1442">
        <v>8</v>
      </c>
      <c r="Q1442">
        <v>8</v>
      </c>
      <c r="R1442">
        <v>26.5</v>
      </c>
      <c r="S1442">
        <v>107.375</v>
      </c>
      <c r="T1442">
        <v>100</v>
      </c>
      <c r="U1442" t="s">
        <v>1144</v>
      </c>
      <c r="V1442" t="s">
        <v>1144</v>
      </c>
    </row>
    <row r="1443" spans="1:22" x14ac:dyDescent="0.2">
      <c r="A1443" t="s">
        <v>1071</v>
      </c>
      <c r="B1443" s="343">
        <v>41211</v>
      </c>
      <c r="C1443">
        <v>2012</v>
      </c>
      <c r="D1443">
        <v>2008</v>
      </c>
      <c r="E1443" t="s">
        <v>85</v>
      </c>
      <c r="F1443" t="s">
        <v>85</v>
      </c>
      <c r="G1443" t="s">
        <v>10</v>
      </c>
      <c r="H1443">
        <v>4.5</v>
      </c>
      <c r="I1443">
        <v>206</v>
      </c>
      <c r="J1443" t="s">
        <v>15</v>
      </c>
      <c r="K1443" t="s">
        <v>15</v>
      </c>
      <c r="L1443">
        <v>44</v>
      </c>
      <c r="M1443">
        <v>44</v>
      </c>
      <c r="O1443" t="s">
        <v>719</v>
      </c>
      <c r="P1443">
        <v>8</v>
      </c>
      <c r="Q1443">
        <v>8</v>
      </c>
      <c r="R1443">
        <v>26.625</v>
      </c>
      <c r="S1443">
        <v>125.5</v>
      </c>
      <c r="T1443">
        <v>120</v>
      </c>
      <c r="U1443" t="s">
        <v>1144</v>
      </c>
      <c r="V1443" t="s">
        <v>1144</v>
      </c>
    </row>
    <row r="1444" spans="1:22" x14ac:dyDescent="0.2">
      <c r="A1444" t="s">
        <v>1071</v>
      </c>
      <c r="B1444" s="343">
        <v>41591</v>
      </c>
      <c r="C1444">
        <v>2013</v>
      </c>
      <c r="D1444">
        <v>2008</v>
      </c>
      <c r="E1444" t="s">
        <v>85</v>
      </c>
      <c r="F1444" t="s">
        <v>85</v>
      </c>
      <c r="G1444" t="s">
        <v>10</v>
      </c>
      <c r="H1444">
        <v>5.5</v>
      </c>
      <c r="I1444">
        <v>216</v>
      </c>
      <c r="J1444" t="s">
        <v>15</v>
      </c>
      <c r="K1444" t="s">
        <v>15</v>
      </c>
      <c r="L1444">
        <v>44</v>
      </c>
      <c r="M1444">
        <v>44</v>
      </c>
      <c r="O1444" t="s">
        <v>719</v>
      </c>
      <c r="P1444">
        <v>8</v>
      </c>
      <c r="Q1444">
        <v>9</v>
      </c>
      <c r="R1444">
        <v>26.125</v>
      </c>
      <c r="S1444">
        <v>133</v>
      </c>
      <c r="T1444">
        <v>130</v>
      </c>
      <c r="U1444" t="s">
        <v>1144</v>
      </c>
      <c r="V1444" t="s">
        <v>1144</v>
      </c>
    </row>
    <row r="1445" spans="1:22" x14ac:dyDescent="0.2">
      <c r="A1445" t="s">
        <v>1071</v>
      </c>
      <c r="B1445" s="343">
        <v>41939</v>
      </c>
      <c r="C1445">
        <v>2014</v>
      </c>
      <c r="D1445">
        <v>2008</v>
      </c>
      <c r="E1445" t="s">
        <v>85</v>
      </c>
      <c r="F1445" t="s">
        <v>85</v>
      </c>
      <c r="G1445" t="s">
        <v>10</v>
      </c>
      <c r="H1445">
        <v>6.5</v>
      </c>
      <c r="I1445">
        <v>226</v>
      </c>
      <c r="J1445" t="s">
        <v>15</v>
      </c>
      <c r="K1445" t="s">
        <v>15</v>
      </c>
      <c r="L1445">
        <v>44</v>
      </c>
      <c r="M1445">
        <v>44</v>
      </c>
      <c r="O1445" t="s">
        <v>719</v>
      </c>
      <c r="P1445">
        <v>9</v>
      </c>
      <c r="Q1445">
        <v>9</v>
      </c>
      <c r="R1445">
        <v>29.875</v>
      </c>
      <c r="S1445">
        <v>150.625</v>
      </c>
      <c r="T1445">
        <v>150</v>
      </c>
      <c r="U1445" t="s">
        <v>1144</v>
      </c>
      <c r="V1445" t="s">
        <v>1144</v>
      </c>
    </row>
    <row r="1446" spans="1:22" x14ac:dyDescent="0.2">
      <c r="A1446" t="s">
        <v>1071</v>
      </c>
      <c r="B1446" s="343">
        <v>42621</v>
      </c>
      <c r="C1446">
        <v>2016</v>
      </c>
      <c r="D1446">
        <v>2008</v>
      </c>
      <c r="E1446" t="s">
        <v>85</v>
      </c>
      <c r="F1446" t="s">
        <v>85</v>
      </c>
      <c r="G1446" t="s">
        <v>10</v>
      </c>
      <c r="H1446">
        <v>8.5</v>
      </c>
      <c r="J1446" t="s">
        <v>15</v>
      </c>
      <c r="K1446" t="s">
        <v>15</v>
      </c>
      <c r="L1446">
        <v>44</v>
      </c>
      <c r="M1446">
        <v>44</v>
      </c>
      <c r="O1446" t="s">
        <v>719</v>
      </c>
      <c r="P1446">
        <v>10</v>
      </c>
      <c r="Q1446">
        <v>11</v>
      </c>
      <c r="R1446">
        <v>29.875</v>
      </c>
      <c r="S1446">
        <v>134.875</v>
      </c>
      <c r="T1446">
        <v>130</v>
      </c>
      <c r="U1446" t="s">
        <v>1144</v>
      </c>
      <c r="V1446" t="s">
        <v>1144</v>
      </c>
    </row>
    <row r="1447" spans="1:22" x14ac:dyDescent="0.2">
      <c r="A1447" t="s">
        <v>1070</v>
      </c>
      <c r="B1447" s="343">
        <v>40119</v>
      </c>
      <c r="C1447">
        <v>2009</v>
      </c>
      <c r="D1447">
        <v>2008</v>
      </c>
      <c r="E1447" t="s">
        <v>85</v>
      </c>
      <c r="F1447" t="s">
        <v>85</v>
      </c>
      <c r="G1447" t="s">
        <v>10</v>
      </c>
      <c r="H1447">
        <v>1.5</v>
      </c>
      <c r="I1447">
        <v>113</v>
      </c>
      <c r="J1447" t="s">
        <v>15</v>
      </c>
      <c r="K1447" t="s">
        <v>15</v>
      </c>
      <c r="L1447">
        <v>52</v>
      </c>
      <c r="M1447">
        <v>52</v>
      </c>
      <c r="O1447" t="s">
        <v>719</v>
      </c>
      <c r="Q1447">
        <v>4</v>
      </c>
      <c r="R1447">
        <v>15.125</v>
      </c>
      <c r="S1447">
        <v>50.375</v>
      </c>
      <c r="T1447">
        <v>50</v>
      </c>
      <c r="U1447" t="s">
        <v>425</v>
      </c>
      <c r="V1447" t="s">
        <v>425</v>
      </c>
    </row>
    <row r="1448" spans="1:22" x14ac:dyDescent="0.2">
      <c r="A1448" t="s">
        <v>1070</v>
      </c>
      <c r="B1448" s="343">
        <v>40483</v>
      </c>
      <c r="C1448">
        <v>2010</v>
      </c>
      <c r="D1448">
        <v>2008</v>
      </c>
      <c r="E1448" t="s">
        <v>85</v>
      </c>
      <c r="F1448" t="s">
        <v>85</v>
      </c>
      <c r="G1448" t="s">
        <v>10</v>
      </c>
      <c r="H1448">
        <v>2.5</v>
      </c>
      <c r="I1448">
        <v>154</v>
      </c>
      <c r="J1448" t="s">
        <v>15</v>
      </c>
      <c r="K1448" t="s">
        <v>15</v>
      </c>
      <c r="L1448">
        <v>52</v>
      </c>
      <c r="M1448" t="s">
        <v>19</v>
      </c>
      <c r="O1448" t="s">
        <v>719</v>
      </c>
      <c r="P1448">
        <v>7</v>
      </c>
      <c r="Q1448">
        <v>7</v>
      </c>
      <c r="R1448">
        <v>23.125</v>
      </c>
      <c r="S1448">
        <v>99</v>
      </c>
      <c r="T1448">
        <v>90</v>
      </c>
      <c r="U1448" t="s">
        <v>425</v>
      </c>
      <c r="V1448" t="s">
        <v>425</v>
      </c>
    </row>
    <row r="1449" spans="1:22" x14ac:dyDescent="0.2">
      <c r="A1449" t="s">
        <v>1070</v>
      </c>
      <c r="B1449" s="343">
        <v>41590</v>
      </c>
      <c r="C1449">
        <v>2013</v>
      </c>
      <c r="D1449">
        <v>2008</v>
      </c>
      <c r="E1449" t="s">
        <v>85</v>
      </c>
      <c r="F1449" t="s">
        <v>85</v>
      </c>
      <c r="G1449" t="s">
        <v>10</v>
      </c>
      <c r="H1449">
        <v>5.5</v>
      </c>
      <c r="I1449">
        <v>219</v>
      </c>
      <c r="J1449" t="s">
        <v>15</v>
      </c>
      <c r="K1449" t="s">
        <v>15</v>
      </c>
      <c r="L1449">
        <v>52</v>
      </c>
      <c r="M1449">
        <v>52</v>
      </c>
      <c r="O1449" t="s">
        <v>719</v>
      </c>
      <c r="P1449">
        <v>10</v>
      </c>
      <c r="Q1449">
        <v>11</v>
      </c>
      <c r="R1449">
        <v>30.875</v>
      </c>
      <c r="S1449">
        <v>154.875</v>
      </c>
      <c r="T1449">
        <v>150</v>
      </c>
      <c r="U1449" t="s">
        <v>425</v>
      </c>
      <c r="V1449" t="s">
        <v>425</v>
      </c>
    </row>
    <row r="1450" spans="1:22" x14ac:dyDescent="0.2">
      <c r="A1450" t="s">
        <v>1070</v>
      </c>
      <c r="B1450" s="343">
        <v>41939</v>
      </c>
      <c r="C1450">
        <v>2014</v>
      </c>
      <c r="D1450">
        <v>2008</v>
      </c>
      <c r="E1450" t="s">
        <v>85</v>
      </c>
      <c r="F1450" t="s">
        <v>85</v>
      </c>
      <c r="G1450" t="s">
        <v>10</v>
      </c>
      <c r="H1450">
        <v>6.5</v>
      </c>
      <c r="I1450">
        <v>220</v>
      </c>
      <c r="J1450" t="s">
        <v>15</v>
      </c>
      <c r="K1450" t="s">
        <v>15</v>
      </c>
      <c r="L1450">
        <v>52</v>
      </c>
      <c r="M1450">
        <v>52</v>
      </c>
      <c r="O1450" t="s">
        <v>719</v>
      </c>
      <c r="P1450">
        <v>8</v>
      </c>
      <c r="Q1450">
        <v>8</v>
      </c>
      <c r="R1450">
        <v>32.25</v>
      </c>
      <c r="S1450">
        <v>160</v>
      </c>
      <c r="T1450">
        <v>160</v>
      </c>
      <c r="U1450" t="s">
        <v>425</v>
      </c>
      <c r="V1450" t="s">
        <v>425</v>
      </c>
    </row>
    <row r="1451" spans="1:22" x14ac:dyDescent="0.2">
      <c r="A1451" t="s">
        <v>1070</v>
      </c>
      <c r="B1451" s="343">
        <v>42346</v>
      </c>
      <c r="C1451">
        <v>2015</v>
      </c>
      <c r="D1451">
        <v>2008</v>
      </c>
      <c r="E1451" t="s">
        <v>85</v>
      </c>
      <c r="F1451" t="s">
        <v>85</v>
      </c>
      <c r="G1451" t="s">
        <v>10</v>
      </c>
      <c r="H1451">
        <v>7.5</v>
      </c>
      <c r="I1451">
        <v>192</v>
      </c>
      <c r="J1451" t="s">
        <v>15</v>
      </c>
      <c r="K1451" t="s">
        <v>15</v>
      </c>
      <c r="L1451">
        <v>52</v>
      </c>
      <c r="M1451">
        <v>52</v>
      </c>
      <c r="O1451" t="s">
        <v>719</v>
      </c>
      <c r="P1451">
        <v>8</v>
      </c>
      <c r="Q1451">
        <v>9</v>
      </c>
      <c r="R1451">
        <v>32.875</v>
      </c>
      <c r="S1451">
        <v>170</v>
      </c>
      <c r="T1451">
        <v>170</v>
      </c>
      <c r="U1451" t="s">
        <v>425</v>
      </c>
      <c r="V1451" t="s">
        <v>425</v>
      </c>
    </row>
    <row r="1452" spans="1:22" x14ac:dyDescent="0.2">
      <c r="A1452" t="s">
        <v>1070</v>
      </c>
      <c r="B1452" s="343">
        <v>42710</v>
      </c>
      <c r="C1452">
        <v>2016</v>
      </c>
      <c r="D1452">
        <v>2008</v>
      </c>
      <c r="E1452" t="s">
        <v>85</v>
      </c>
      <c r="F1452" t="s">
        <v>85</v>
      </c>
      <c r="G1452" t="s">
        <v>10</v>
      </c>
      <c r="H1452">
        <v>8.5</v>
      </c>
      <c r="I1452">
        <v>190</v>
      </c>
      <c r="J1452" t="s">
        <v>15</v>
      </c>
      <c r="K1452" t="s">
        <v>15</v>
      </c>
      <c r="L1452">
        <v>52</v>
      </c>
      <c r="M1452">
        <v>52</v>
      </c>
      <c r="O1452" t="s">
        <v>719</v>
      </c>
      <c r="P1452">
        <v>8</v>
      </c>
      <c r="Q1452">
        <v>12</v>
      </c>
      <c r="R1452">
        <v>32.25</v>
      </c>
      <c r="S1452">
        <v>162</v>
      </c>
      <c r="T1452">
        <v>160</v>
      </c>
      <c r="U1452" t="s">
        <v>425</v>
      </c>
      <c r="V1452" t="s">
        <v>425</v>
      </c>
    </row>
    <row r="1453" spans="1:22" x14ac:dyDescent="0.2">
      <c r="A1453" t="s">
        <v>1070</v>
      </c>
      <c r="B1453" s="343">
        <v>43082</v>
      </c>
      <c r="C1453">
        <v>2017</v>
      </c>
      <c r="D1453">
        <v>2008</v>
      </c>
      <c r="E1453" t="s">
        <v>85</v>
      </c>
      <c r="F1453" t="s">
        <v>85</v>
      </c>
      <c r="G1453" t="s">
        <v>10</v>
      </c>
      <c r="H1453">
        <v>9.5</v>
      </c>
      <c r="I1453">
        <v>182</v>
      </c>
      <c r="J1453" t="s">
        <v>15</v>
      </c>
      <c r="K1453" t="s">
        <v>15</v>
      </c>
      <c r="L1453">
        <v>52</v>
      </c>
      <c r="M1453">
        <v>52</v>
      </c>
      <c r="O1453" t="s">
        <v>719</v>
      </c>
      <c r="P1453">
        <v>8</v>
      </c>
      <c r="Q1453">
        <v>9</v>
      </c>
      <c r="R1453">
        <v>30.375</v>
      </c>
      <c r="S1453">
        <v>152.75</v>
      </c>
      <c r="T1453">
        <v>150</v>
      </c>
      <c r="U1453" t="s">
        <v>425</v>
      </c>
      <c r="V1453" t="s">
        <v>425</v>
      </c>
    </row>
    <row r="1454" spans="1:22" x14ac:dyDescent="0.2">
      <c r="A1454" t="s">
        <v>1069</v>
      </c>
      <c r="B1454" s="343">
        <v>40119</v>
      </c>
      <c r="C1454">
        <v>2009</v>
      </c>
      <c r="D1454">
        <v>2008</v>
      </c>
      <c r="E1454" t="s">
        <v>85</v>
      </c>
      <c r="F1454" t="s">
        <v>85</v>
      </c>
      <c r="G1454" t="s">
        <v>10</v>
      </c>
      <c r="H1454">
        <v>1.5</v>
      </c>
      <c r="I1454">
        <v>121</v>
      </c>
      <c r="J1454" t="s">
        <v>15</v>
      </c>
      <c r="K1454" t="s">
        <v>15</v>
      </c>
      <c r="L1454">
        <v>54</v>
      </c>
      <c r="M1454">
        <v>54</v>
      </c>
      <c r="O1454" t="s">
        <v>719</v>
      </c>
      <c r="Q1454">
        <v>4</v>
      </c>
      <c r="R1454">
        <v>13.875</v>
      </c>
      <c r="S1454">
        <v>48</v>
      </c>
      <c r="T1454">
        <v>40</v>
      </c>
      <c r="U1454" t="s">
        <v>425</v>
      </c>
      <c r="V1454" t="s">
        <v>425</v>
      </c>
    </row>
    <row r="1455" spans="1:22" x14ac:dyDescent="0.2">
      <c r="A1455" t="s">
        <v>1068</v>
      </c>
      <c r="B1455" s="343">
        <v>40119</v>
      </c>
      <c r="C1455">
        <v>2009</v>
      </c>
      <c r="D1455">
        <v>2008</v>
      </c>
      <c r="E1455" t="s">
        <v>85</v>
      </c>
      <c r="F1455" t="s">
        <v>85</v>
      </c>
      <c r="G1455" t="s">
        <v>10</v>
      </c>
      <c r="H1455">
        <v>1.5</v>
      </c>
      <c r="I1455">
        <v>125</v>
      </c>
      <c r="J1455" t="s">
        <v>15</v>
      </c>
      <c r="K1455" t="s">
        <v>15</v>
      </c>
      <c r="L1455">
        <v>55</v>
      </c>
      <c r="M1455">
        <v>55</v>
      </c>
      <c r="O1455" t="s">
        <v>719</v>
      </c>
      <c r="Q1455">
        <v>3</v>
      </c>
      <c r="R1455">
        <v>14.5</v>
      </c>
      <c r="S1455">
        <v>43.375</v>
      </c>
      <c r="T1455">
        <v>40</v>
      </c>
      <c r="U1455" t="s">
        <v>425</v>
      </c>
      <c r="V1455" t="s">
        <v>424</v>
      </c>
    </row>
    <row r="1456" spans="1:22" x14ac:dyDescent="0.2">
      <c r="A1456" t="s">
        <v>1068</v>
      </c>
      <c r="B1456" s="343">
        <v>40483</v>
      </c>
      <c r="C1456">
        <v>2010</v>
      </c>
      <c r="D1456">
        <v>2008</v>
      </c>
      <c r="E1456" t="s">
        <v>85</v>
      </c>
      <c r="F1456" t="s">
        <v>85</v>
      </c>
      <c r="G1456" t="s">
        <v>10</v>
      </c>
      <c r="H1456">
        <v>2.5</v>
      </c>
      <c r="I1456">
        <v>163</v>
      </c>
      <c r="J1456" t="s">
        <v>15</v>
      </c>
      <c r="K1456" t="s">
        <v>15</v>
      </c>
      <c r="L1456">
        <v>55</v>
      </c>
      <c r="M1456">
        <v>55</v>
      </c>
      <c r="O1456" t="s">
        <v>719</v>
      </c>
      <c r="P1456">
        <v>7</v>
      </c>
      <c r="Q1456">
        <v>7</v>
      </c>
      <c r="R1456">
        <v>21.125</v>
      </c>
      <c r="S1456">
        <v>88.125</v>
      </c>
      <c r="T1456">
        <v>80</v>
      </c>
      <c r="U1456" t="s">
        <v>425</v>
      </c>
      <c r="V1456" t="s">
        <v>424</v>
      </c>
    </row>
    <row r="1457" spans="1:22" x14ac:dyDescent="0.2">
      <c r="A1457" t="s">
        <v>1068</v>
      </c>
      <c r="B1457" s="343">
        <v>41213</v>
      </c>
      <c r="C1457">
        <v>2012</v>
      </c>
      <c r="D1457">
        <v>2008</v>
      </c>
      <c r="E1457" t="s">
        <v>85</v>
      </c>
      <c r="F1457" t="s">
        <v>85</v>
      </c>
      <c r="G1457" t="s">
        <v>10</v>
      </c>
      <c r="H1457">
        <v>4.5</v>
      </c>
      <c r="I1457">
        <v>190</v>
      </c>
      <c r="J1457" t="s">
        <v>15</v>
      </c>
      <c r="K1457" t="s">
        <v>15</v>
      </c>
      <c r="L1457">
        <v>55</v>
      </c>
      <c r="M1457">
        <v>55</v>
      </c>
      <c r="O1457" t="s">
        <v>719</v>
      </c>
      <c r="P1457">
        <v>8</v>
      </c>
      <c r="Q1457">
        <v>8</v>
      </c>
      <c r="R1457">
        <v>26.375</v>
      </c>
      <c r="S1457">
        <v>129.875</v>
      </c>
      <c r="T1457">
        <v>120</v>
      </c>
      <c r="U1457" t="s">
        <v>425</v>
      </c>
      <c r="V1457" t="s">
        <v>424</v>
      </c>
    </row>
    <row r="1458" spans="1:22" x14ac:dyDescent="0.2">
      <c r="A1458" t="s">
        <v>1068</v>
      </c>
      <c r="B1458" s="343">
        <v>41939</v>
      </c>
      <c r="C1458">
        <v>2014</v>
      </c>
      <c r="D1458">
        <v>2008</v>
      </c>
      <c r="E1458" t="s">
        <v>85</v>
      </c>
      <c r="F1458" t="s">
        <v>85</v>
      </c>
      <c r="G1458" t="s">
        <v>10</v>
      </c>
      <c r="H1458">
        <v>6.5</v>
      </c>
      <c r="I1458">
        <v>220</v>
      </c>
      <c r="J1458" t="s">
        <v>15</v>
      </c>
      <c r="K1458" t="s">
        <v>15</v>
      </c>
      <c r="L1458">
        <v>55</v>
      </c>
      <c r="M1458">
        <v>55</v>
      </c>
      <c r="O1458" t="s">
        <v>719</v>
      </c>
      <c r="P1458">
        <v>8</v>
      </c>
      <c r="Q1458">
        <v>9</v>
      </c>
      <c r="R1458">
        <v>31.125</v>
      </c>
      <c r="S1458">
        <v>142.75</v>
      </c>
      <c r="T1458">
        <v>140</v>
      </c>
      <c r="U1458" t="s">
        <v>425</v>
      </c>
      <c r="V1458" t="s">
        <v>424</v>
      </c>
    </row>
    <row r="1459" spans="1:22" x14ac:dyDescent="0.2">
      <c r="A1459" t="s">
        <v>1068</v>
      </c>
      <c r="B1459" s="343">
        <v>42712</v>
      </c>
      <c r="C1459">
        <v>2016</v>
      </c>
      <c r="D1459">
        <v>2008</v>
      </c>
      <c r="E1459" t="s">
        <v>85</v>
      </c>
      <c r="F1459" t="s">
        <v>85</v>
      </c>
      <c r="G1459" t="s">
        <v>10</v>
      </c>
      <c r="H1459">
        <v>8.5</v>
      </c>
      <c r="I1459">
        <v>202</v>
      </c>
      <c r="J1459" t="s">
        <v>15</v>
      </c>
      <c r="K1459" t="s">
        <v>15</v>
      </c>
      <c r="L1459">
        <v>55</v>
      </c>
      <c r="M1459">
        <v>55</v>
      </c>
      <c r="O1459" t="s">
        <v>719</v>
      </c>
      <c r="P1459">
        <v>8</v>
      </c>
      <c r="Q1459">
        <v>11</v>
      </c>
      <c r="R1459">
        <v>29.5</v>
      </c>
      <c r="S1459">
        <v>139.125</v>
      </c>
      <c r="T1459">
        <v>130</v>
      </c>
      <c r="U1459" t="s">
        <v>425</v>
      </c>
      <c r="V1459" t="s">
        <v>424</v>
      </c>
    </row>
    <row r="1460" spans="1:22" x14ac:dyDescent="0.2">
      <c r="A1460" t="s">
        <v>1067</v>
      </c>
      <c r="B1460" s="343">
        <v>40119</v>
      </c>
      <c r="C1460">
        <v>2009</v>
      </c>
      <c r="D1460">
        <v>2008</v>
      </c>
      <c r="E1460" t="s">
        <v>85</v>
      </c>
      <c r="F1460" t="s">
        <v>85</v>
      </c>
      <c r="G1460" t="s">
        <v>10</v>
      </c>
      <c r="H1460">
        <v>1.5</v>
      </c>
      <c r="I1460">
        <v>116</v>
      </c>
      <c r="J1460" t="s">
        <v>15</v>
      </c>
      <c r="K1460" t="s">
        <v>15</v>
      </c>
      <c r="L1460">
        <v>56</v>
      </c>
      <c r="M1460">
        <v>56</v>
      </c>
      <c r="O1460" t="s">
        <v>719</v>
      </c>
      <c r="Q1460">
        <v>3</v>
      </c>
      <c r="R1460">
        <v>17</v>
      </c>
      <c r="S1460">
        <v>50.75</v>
      </c>
      <c r="T1460">
        <v>50</v>
      </c>
      <c r="U1460" t="s">
        <v>425</v>
      </c>
      <c r="V1460" t="s">
        <v>424</v>
      </c>
    </row>
    <row r="1461" spans="1:22" x14ac:dyDescent="0.2">
      <c r="A1461" t="s">
        <v>1067</v>
      </c>
      <c r="B1461" s="343">
        <v>40483</v>
      </c>
      <c r="C1461">
        <v>2010</v>
      </c>
      <c r="D1461">
        <v>2008</v>
      </c>
      <c r="E1461" t="s">
        <v>85</v>
      </c>
      <c r="F1461" t="s">
        <v>85</v>
      </c>
      <c r="G1461" t="s">
        <v>10</v>
      </c>
      <c r="H1461">
        <v>2.5</v>
      </c>
      <c r="I1461">
        <v>150</v>
      </c>
      <c r="J1461" t="s">
        <v>15</v>
      </c>
      <c r="K1461" t="s">
        <v>15</v>
      </c>
      <c r="L1461">
        <v>56</v>
      </c>
      <c r="M1461" t="s">
        <v>19</v>
      </c>
      <c r="O1461" t="s">
        <v>719</v>
      </c>
      <c r="P1461">
        <v>6</v>
      </c>
      <c r="Q1461">
        <v>6</v>
      </c>
      <c r="R1461">
        <v>21.5</v>
      </c>
      <c r="S1461">
        <v>91</v>
      </c>
      <c r="T1461">
        <v>90</v>
      </c>
      <c r="U1461" t="s">
        <v>425</v>
      </c>
      <c r="V1461" t="s">
        <v>424</v>
      </c>
    </row>
    <row r="1462" spans="1:22" x14ac:dyDescent="0.2">
      <c r="A1462" t="s">
        <v>1067</v>
      </c>
      <c r="B1462" s="343">
        <v>41211</v>
      </c>
      <c r="C1462">
        <v>2012</v>
      </c>
      <c r="D1462">
        <v>2008</v>
      </c>
      <c r="E1462" t="s">
        <v>85</v>
      </c>
      <c r="F1462" t="s">
        <v>85</v>
      </c>
      <c r="G1462" t="s">
        <v>10</v>
      </c>
      <c r="H1462">
        <v>4.5</v>
      </c>
      <c r="I1462">
        <v>189</v>
      </c>
      <c r="J1462" t="s">
        <v>15</v>
      </c>
      <c r="K1462" t="s">
        <v>15</v>
      </c>
      <c r="L1462">
        <v>56</v>
      </c>
      <c r="M1462">
        <v>56</v>
      </c>
      <c r="O1462" t="s">
        <v>719</v>
      </c>
      <c r="P1462">
        <v>7</v>
      </c>
      <c r="Q1462">
        <v>7</v>
      </c>
      <c r="R1462">
        <v>24.75</v>
      </c>
      <c r="S1462">
        <v>110.5</v>
      </c>
      <c r="T1462">
        <v>110</v>
      </c>
      <c r="U1462" t="s">
        <v>425</v>
      </c>
      <c r="V1462" t="s">
        <v>424</v>
      </c>
    </row>
    <row r="1463" spans="1:22" x14ac:dyDescent="0.2">
      <c r="A1463" t="s">
        <v>1067</v>
      </c>
      <c r="B1463" s="343">
        <v>41590</v>
      </c>
      <c r="C1463">
        <v>2013</v>
      </c>
      <c r="D1463">
        <v>2008</v>
      </c>
      <c r="E1463" t="s">
        <v>85</v>
      </c>
      <c r="F1463" t="s">
        <v>85</v>
      </c>
      <c r="G1463" t="s">
        <v>10</v>
      </c>
      <c r="H1463">
        <v>5.5</v>
      </c>
      <c r="I1463">
        <v>194</v>
      </c>
      <c r="J1463" t="s">
        <v>15</v>
      </c>
      <c r="K1463" t="s">
        <v>15</v>
      </c>
      <c r="L1463">
        <v>56</v>
      </c>
      <c r="M1463">
        <v>56</v>
      </c>
      <c r="O1463" t="s">
        <v>719</v>
      </c>
      <c r="P1463">
        <v>8</v>
      </c>
      <c r="Q1463">
        <v>8</v>
      </c>
      <c r="R1463">
        <v>25.625</v>
      </c>
      <c r="S1463">
        <v>121.5</v>
      </c>
      <c r="T1463">
        <v>120</v>
      </c>
      <c r="U1463" t="s">
        <v>425</v>
      </c>
      <c r="V1463" t="s">
        <v>424</v>
      </c>
    </row>
    <row r="1464" spans="1:22" x14ac:dyDescent="0.2">
      <c r="A1464" t="s">
        <v>1067</v>
      </c>
      <c r="B1464" s="343">
        <v>41939</v>
      </c>
      <c r="C1464">
        <v>2014</v>
      </c>
      <c r="D1464">
        <v>2008</v>
      </c>
      <c r="E1464" t="s">
        <v>85</v>
      </c>
      <c r="F1464" t="s">
        <v>85</v>
      </c>
      <c r="G1464" t="s">
        <v>10</v>
      </c>
      <c r="H1464">
        <v>6.5</v>
      </c>
      <c r="I1464">
        <v>192</v>
      </c>
      <c r="J1464" t="s">
        <v>15</v>
      </c>
      <c r="K1464" t="s">
        <v>15</v>
      </c>
      <c r="L1464">
        <v>56</v>
      </c>
      <c r="M1464">
        <v>56</v>
      </c>
      <c r="O1464" t="s">
        <v>719</v>
      </c>
      <c r="P1464">
        <v>8</v>
      </c>
      <c r="Q1464">
        <v>8</v>
      </c>
      <c r="R1464">
        <v>26.875</v>
      </c>
      <c r="S1464">
        <v>126</v>
      </c>
      <c r="T1464">
        <v>120</v>
      </c>
      <c r="U1464" t="s">
        <v>425</v>
      </c>
      <c r="V1464" t="s">
        <v>424</v>
      </c>
    </row>
    <row r="1465" spans="1:22" x14ac:dyDescent="0.2">
      <c r="A1465" t="s">
        <v>1067</v>
      </c>
      <c r="B1465" s="343">
        <v>42346</v>
      </c>
      <c r="C1465">
        <v>2015</v>
      </c>
      <c r="D1465">
        <v>2008</v>
      </c>
      <c r="E1465" t="s">
        <v>85</v>
      </c>
      <c r="F1465" t="s">
        <v>85</v>
      </c>
      <c r="G1465" t="s">
        <v>10</v>
      </c>
      <c r="H1465">
        <v>7.5</v>
      </c>
      <c r="I1465">
        <v>195</v>
      </c>
      <c r="J1465" t="s">
        <v>15</v>
      </c>
      <c r="K1465" t="s">
        <v>15</v>
      </c>
      <c r="L1465">
        <v>56</v>
      </c>
      <c r="M1465">
        <v>56</v>
      </c>
      <c r="O1465" t="s">
        <v>719</v>
      </c>
      <c r="P1465">
        <v>7</v>
      </c>
      <c r="Q1465">
        <v>7</v>
      </c>
      <c r="R1465">
        <v>27.625</v>
      </c>
      <c r="S1465">
        <v>125.875</v>
      </c>
      <c r="T1465">
        <v>120</v>
      </c>
      <c r="U1465" t="s">
        <v>425</v>
      </c>
      <c r="V1465" t="s">
        <v>424</v>
      </c>
    </row>
    <row r="1466" spans="1:22" x14ac:dyDescent="0.2">
      <c r="A1466" t="s">
        <v>1067</v>
      </c>
      <c r="B1466" s="343">
        <v>42710</v>
      </c>
      <c r="C1466">
        <v>2016</v>
      </c>
      <c r="D1466">
        <v>2008</v>
      </c>
      <c r="E1466" t="s">
        <v>85</v>
      </c>
      <c r="F1466" t="s">
        <v>85</v>
      </c>
      <c r="G1466" t="s">
        <v>10</v>
      </c>
      <c r="H1466">
        <v>8.5</v>
      </c>
      <c r="I1466">
        <v>186</v>
      </c>
      <c r="J1466" t="s">
        <v>15</v>
      </c>
      <c r="K1466" t="s">
        <v>15</v>
      </c>
      <c r="L1466">
        <v>56</v>
      </c>
      <c r="M1466">
        <v>56</v>
      </c>
      <c r="O1466" t="s">
        <v>719</v>
      </c>
      <c r="P1466">
        <v>7</v>
      </c>
      <c r="Q1466">
        <v>7</v>
      </c>
      <c r="R1466">
        <v>26.125</v>
      </c>
      <c r="S1466">
        <v>123.375</v>
      </c>
      <c r="T1466">
        <v>120</v>
      </c>
      <c r="U1466" t="s">
        <v>425</v>
      </c>
      <c r="V1466" t="s">
        <v>424</v>
      </c>
    </row>
    <row r="1467" spans="1:22" x14ac:dyDescent="0.2">
      <c r="A1467" t="s">
        <v>1066</v>
      </c>
      <c r="B1467" s="343">
        <v>40119</v>
      </c>
      <c r="C1467">
        <v>2009</v>
      </c>
      <c r="D1467">
        <v>2008</v>
      </c>
      <c r="E1467" t="s">
        <v>85</v>
      </c>
      <c r="F1467" t="s">
        <v>85</v>
      </c>
      <c r="G1467" t="s">
        <v>10</v>
      </c>
      <c r="H1467">
        <v>1.5</v>
      </c>
      <c r="I1467">
        <v>121</v>
      </c>
      <c r="J1467" t="s">
        <v>15</v>
      </c>
      <c r="K1467" t="s">
        <v>15</v>
      </c>
      <c r="L1467">
        <v>57</v>
      </c>
      <c r="M1467">
        <v>57</v>
      </c>
      <c r="O1467" t="s">
        <v>719</v>
      </c>
      <c r="Q1467">
        <v>7</v>
      </c>
      <c r="R1467">
        <v>14.625</v>
      </c>
      <c r="S1467">
        <v>60.125</v>
      </c>
      <c r="T1467">
        <v>60</v>
      </c>
      <c r="U1467" t="s">
        <v>425</v>
      </c>
      <c r="V1467" t="s">
        <v>425</v>
      </c>
    </row>
    <row r="1468" spans="1:22" x14ac:dyDescent="0.2">
      <c r="A1468" t="s">
        <v>1066</v>
      </c>
      <c r="B1468" s="343">
        <v>41212</v>
      </c>
      <c r="C1468">
        <v>2012</v>
      </c>
      <c r="D1468">
        <v>2008</v>
      </c>
      <c r="E1468" t="s">
        <v>85</v>
      </c>
      <c r="F1468" t="s">
        <v>85</v>
      </c>
      <c r="G1468" t="s">
        <v>10</v>
      </c>
      <c r="H1468">
        <v>4.5</v>
      </c>
      <c r="I1468">
        <v>210</v>
      </c>
      <c r="J1468" t="s">
        <v>15</v>
      </c>
      <c r="K1468" t="s">
        <v>15</v>
      </c>
      <c r="L1468">
        <v>57</v>
      </c>
      <c r="M1468">
        <v>57</v>
      </c>
      <c r="O1468" t="s">
        <v>719</v>
      </c>
      <c r="P1468">
        <v>9</v>
      </c>
      <c r="Q1468">
        <v>9</v>
      </c>
      <c r="R1468">
        <v>25.5</v>
      </c>
      <c r="S1468">
        <v>137.625</v>
      </c>
      <c r="T1468">
        <v>130</v>
      </c>
      <c r="U1468" t="s">
        <v>425</v>
      </c>
      <c r="V1468" t="s">
        <v>425</v>
      </c>
    </row>
    <row r="1469" spans="1:22" x14ac:dyDescent="0.2">
      <c r="A1469" t="s">
        <v>1066</v>
      </c>
      <c r="B1469" s="343">
        <v>41590</v>
      </c>
      <c r="C1469">
        <v>2013</v>
      </c>
      <c r="D1469">
        <v>2008</v>
      </c>
      <c r="E1469" t="s">
        <v>85</v>
      </c>
      <c r="F1469" t="s">
        <v>85</v>
      </c>
      <c r="G1469" t="s">
        <v>10</v>
      </c>
      <c r="H1469">
        <v>5.5</v>
      </c>
      <c r="I1469">
        <v>225</v>
      </c>
      <c r="J1469" t="s">
        <v>15</v>
      </c>
      <c r="K1469" t="s">
        <v>15</v>
      </c>
      <c r="L1469">
        <v>57</v>
      </c>
      <c r="M1469">
        <v>57</v>
      </c>
      <c r="O1469" t="s">
        <v>719</v>
      </c>
      <c r="P1469">
        <v>9</v>
      </c>
      <c r="Q1469">
        <v>9</v>
      </c>
      <c r="R1469">
        <v>23.5</v>
      </c>
      <c r="S1469">
        <v>141.625</v>
      </c>
      <c r="T1469">
        <v>140</v>
      </c>
      <c r="U1469" t="s">
        <v>425</v>
      </c>
      <c r="V1469" t="s">
        <v>425</v>
      </c>
    </row>
    <row r="1470" spans="1:22" x14ac:dyDescent="0.2">
      <c r="A1470" t="s">
        <v>1066</v>
      </c>
      <c r="B1470" s="343">
        <v>42346</v>
      </c>
      <c r="C1470">
        <v>2015</v>
      </c>
      <c r="D1470">
        <v>2008</v>
      </c>
      <c r="E1470" t="s">
        <v>85</v>
      </c>
      <c r="F1470" t="s">
        <v>85</v>
      </c>
      <c r="G1470" t="s">
        <v>10</v>
      </c>
      <c r="H1470">
        <v>7.5</v>
      </c>
      <c r="I1470">
        <v>210</v>
      </c>
      <c r="J1470" t="s">
        <v>15</v>
      </c>
      <c r="K1470" t="s">
        <v>15</v>
      </c>
      <c r="L1470">
        <v>57</v>
      </c>
      <c r="M1470">
        <v>57</v>
      </c>
      <c r="O1470" t="s">
        <v>719</v>
      </c>
      <c r="P1470">
        <v>10</v>
      </c>
      <c r="Q1470">
        <v>10</v>
      </c>
      <c r="R1470">
        <v>28.75</v>
      </c>
      <c r="S1470">
        <v>152.375</v>
      </c>
      <c r="T1470">
        <v>150</v>
      </c>
      <c r="U1470" t="s">
        <v>425</v>
      </c>
      <c r="V1470" t="s">
        <v>425</v>
      </c>
    </row>
    <row r="1471" spans="1:22" x14ac:dyDescent="0.2">
      <c r="A1471" t="s">
        <v>1065</v>
      </c>
      <c r="B1471" s="343">
        <v>40483</v>
      </c>
      <c r="C1471">
        <v>2010</v>
      </c>
      <c r="D1471">
        <v>2008</v>
      </c>
      <c r="E1471" t="s">
        <v>85</v>
      </c>
      <c r="F1471" t="s">
        <v>85</v>
      </c>
      <c r="G1471" t="s">
        <v>10</v>
      </c>
      <c r="H1471">
        <v>2.5</v>
      </c>
      <c r="I1471">
        <v>160</v>
      </c>
      <c r="J1471" t="s">
        <v>15</v>
      </c>
      <c r="K1471" t="s">
        <v>15</v>
      </c>
      <c r="L1471">
        <v>58</v>
      </c>
      <c r="M1471">
        <v>58</v>
      </c>
      <c r="O1471" t="s">
        <v>719</v>
      </c>
      <c r="P1471">
        <v>8</v>
      </c>
      <c r="Q1471">
        <v>8</v>
      </c>
      <c r="R1471">
        <v>21.5</v>
      </c>
      <c r="S1471">
        <v>86.25</v>
      </c>
      <c r="T1471">
        <v>80</v>
      </c>
      <c r="U1471" t="s">
        <v>1144</v>
      </c>
      <c r="V1471" t="s">
        <v>1144</v>
      </c>
    </row>
    <row r="1472" spans="1:22" x14ac:dyDescent="0.2">
      <c r="A1472" t="s">
        <v>1065</v>
      </c>
      <c r="B1472" s="343">
        <v>41211</v>
      </c>
      <c r="C1472">
        <v>2012</v>
      </c>
      <c r="D1472">
        <v>2008</v>
      </c>
      <c r="E1472" t="s">
        <v>85</v>
      </c>
      <c r="F1472" t="s">
        <v>85</v>
      </c>
      <c r="G1472" t="s">
        <v>10</v>
      </c>
      <c r="H1472">
        <v>4.5</v>
      </c>
      <c r="I1472">
        <v>192</v>
      </c>
      <c r="J1472" t="s">
        <v>15</v>
      </c>
      <c r="K1472" t="s">
        <v>15</v>
      </c>
      <c r="L1472">
        <v>58</v>
      </c>
      <c r="M1472">
        <v>58</v>
      </c>
      <c r="O1472" t="s">
        <v>719</v>
      </c>
      <c r="P1472">
        <v>8</v>
      </c>
      <c r="Q1472">
        <v>8</v>
      </c>
      <c r="R1472">
        <v>27.75</v>
      </c>
      <c r="S1472">
        <v>121.125</v>
      </c>
      <c r="T1472">
        <v>120</v>
      </c>
      <c r="U1472" t="s">
        <v>1144</v>
      </c>
      <c r="V1472" t="s">
        <v>1144</v>
      </c>
    </row>
    <row r="1473" spans="1:22" x14ac:dyDescent="0.2">
      <c r="A1473" t="s">
        <v>1065</v>
      </c>
      <c r="B1473" s="343">
        <v>41939</v>
      </c>
      <c r="C1473">
        <v>2014</v>
      </c>
      <c r="D1473">
        <v>2008</v>
      </c>
      <c r="E1473" t="s">
        <v>85</v>
      </c>
      <c r="F1473" t="s">
        <v>85</v>
      </c>
      <c r="G1473" t="s">
        <v>10</v>
      </c>
      <c r="H1473">
        <v>6.5</v>
      </c>
      <c r="I1473">
        <v>216</v>
      </c>
      <c r="J1473" t="s">
        <v>15</v>
      </c>
      <c r="K1473" t="s">
        <v>15</v>
      </c>
      <c r="L1473">
        <v>58</v>
      </c>
      <c r="M1473">
        <v>58</v>
      </c>
      <c r="O1473" t="s">
        <v>719</v>
      </c>
      <c r="P1473">
        <v>8</v>
      </c>
      <c r="Q1473">
        <v>9</v>
      </c>
      <c r="R1473">
        <v>29.125</v>
      </c>
      <c r="S1473">
        <v>133</v>
      </c>
      <c r="T1473">
        <v>130</v>
      </c>
      <c r="U1473" t="s">
        <v>1144</v>
      </c>
      <c r="V1473" t="s">
        <v>1144</v>
      </c>
    </row>
    <row r="1474" spans="1:22" x14ac:dyDescent="0.2">
      <c r="A1474" t="s">
        <v>1065</v>
      </c>
      <c r="B1474" s="343">
        <v>42346</v>
      </c>
      <c r="C1474">
        <v>2015</v>
      </c>
      <c r="D1474">
        <v>2008</v>
      </c>
      <c r="E1474" t="s">
        <v>85</v>
      </c>
      <c r="F1474" t="s">
        <v>85</v>
      </c>
      <c r="G1474" t="s">
        <v>10</v>
      </c>
      <c r="H1474">
        <v>7.5</v>
      </c>
      <c r="I1474">
        <v>199</v>
      </c>
      <c r="J1474" t="s">
        <v>15</v>
      </c>
      <c r="K1474" t="s">
        <v>15</v>
      </c>
      <c r="L1474">
        <v>58</v>
      </c>
      <c r="M1474">
        <v>58</v>
      </c>
      <c r="O1474" t="s">
        <v>719</v>
      </c>
      <c r="P1474">
        <v>8</v>
      </c>
      <c r="Q1474">
        <v>8</v>
      </c>
      <c r="R1474">
        <v>29.5</v>
      </c>
      <c r="S1474">
        <v>134.5</v>
      </c>
      <c r="T1474">
        <v>130</v>
      </c>
      <c r="U1474" t="s">
        <v>1144</v>
      </c>
      <c r="V1474" t="s">
        <v>1144</v>
      </c>
    </row>
    <row r="1475" spans="1:22" x14ac:dyDescent="0.2">
      <c r="A1475" t="s">
        <v>1065</v>
      </c>
      <c r="B1475" s="343">
        <v>43088</v>
      </c>
      <c r="C1475">
        <v>2017</v>
      </c>
      <c r="D1475">
        <v>2008</v>
      </c>
      <c r="E1475" t="s">
        <v>85</v>
      </c>
      <c r="F1475" t="s">
        <v>85</v>
      </c>
      <c r="G1475" t="s">
        <v>10</v>
      </c>
      <c r="H1475">
        <v>9.5</v>
      </c>
      <c r="I1475">
        <v>179</v>
      </c>
      <c r="J1475" t="s">
        <v>15</v>
      </c>
      <c r="K1475" t="s">
        <v>15</v>
      </c>
      <c r="L1475">
        <v>58</v>
      </c>
      <c r="M1475">
        <v>58</v>
      </c>
      <c r="O1475" t="s">
        <v>719</v>
      </c>
      <c r="P1475">
        <v>7</v>
      </c>
      <c r="Q1475">
        <v>7</v>
      </c>
      <c r="R1475">
        <v>27.125</v>
      </c>
      <c r="S1475">
        <v>121.75</v>
      </c>
      <c r="T1475">
        <v>120</v>
      </c>
      <c r="U1475" t="s">
        <v>1144</v>
      </c>
      <c r="V1475" t="s">
        <v>1144</v>
      </c>
    </row>
    <row r="1476" spans="1:22" x14ac:dyDescent="0.2">
      <c r="A1476" t="s">
        <v>1064</v>
      </c>
      <c r="B1476" s="343">
        <v>40119</v>
      </c>
      <c r="C1476">
        <v>2009</v>
      </c>
      <c r="D1476">
        <v>2008</v>
      </c>
      <c r="E1476" t="s">
        <v>85</v>
      </c>
      <c r="F1476" t="s">
        <v>85</v>
      </c>
      <c r="G1476" t="s">
        <v>10</v>
      </c>
      <c r="H1476">
        <v>1.5</v>
      </c>
      <c r="I1476">
        <v>115</v>
      </c>
      <c r="J1476" t="s">
        <v>15</v>
      </c>
      <c r="K1476" t="s">
        <v>15</v>
      </c>
      <c r="L1476">
        <v>59</v>
      </c>
      <c r="M1476">
        <v>59</v>
      </c>
      <c r="O1476" t="s">
        <v>719</v>
      </c>
      <c r="Q1476">
        <v>3</v>
      </c>
      <c r="R1476">
        <v>16.5</v>
      </c>
      <c r="S1476">
        <v>49.75</v>
      </c>
      <c r="T1476">
        <v>40</v>
      </c>
      <c r="U1476" t="s">
        <v>425</v>
      </c>
      <c r="V1476" t="s">
        <v>424</v>
      </c>
    </row>
    <row r="1477" spans="1:22" x14ac:dyDescent="0.2">
      <c r="A1477" t="s">
        <v>1064</v>
      </c>
      <c r="B1477" s="343">
        <v>40483</v>
      </c>
      <c r="C1477">
        <v>2010</v>
      </c>
      <c r="D1477">
        <v>2008</v>
      </c>
      <c r="E1477" t="s">
        <v>85</v>
      </c>
      <c r="F1477" t="s">
        <v>85</v>
      </c>
      <c r="G1477" t="s">
        <v>10</v>
      </c>
      <c r="H1477">
        <v>2.5</v>
      </c>
      <c r="I1477">
        <v>148</v>
      </c>
      <c r="J1477" t="s">
        <v>15</v>
      </c>
      <c r="K1477" t="s">
        <v>15</v>
      </c>
      <c r="L1477">
        <v>59</v>
      </c>
      <c r="M1477">
        <v>59</v>
      </c>
      <c r="O1477" t="s">
        <v>719</v>
      </c>
      <c r="P1477">
        <v>8</v>
      </c>
      <c r="Q1477">
        <v>9</v>
      </c>
      <c r="R1477">
        <v>23</v>
      </c>
      <c r="S1477">
        <v>106.125</v>
      </c>
      <c r="T1477">
        <v>100</v>
      </c>
      <c r="U1477" t="s">
        <v>425</v>
      </c>
      <c r="V1477" t="s">
        <v>424</v>
      </c>
    </row>
    <row r="1478" spans="1:22" x14ac:dyDescent="0.2">
      <c r="A1478" t="s">
        <v>1064</v>
      </c>
      <c r="B1478" s="343">
        <v>40849</v>
      </c>
      <c r="C1478">
        <v>2011</v>
      </c>
      <c r="D1478">
        <v>2008</v>
      </c>
      <c r="E1478" t="s">
        <v>85</v>
      </c>
      <c r="F1478" t="s">
        <v>85</v>
      </c>
      <c r="G1478" t="s">
        <v>10</v>
      </c>
      <c r="H1478">
        <v>3.5</v>
      </c>
      <c r="I1478">
        <v>164</v>
      </c>
      <c r="J1478" t="s">
        <v>15</v>
      </c>
      <c r="K1478" t="s">
        <v>15</v>
      </c>
      <c r="L1478">
        <v>59</v>
      </c>
      <c r="M1478" t="s">
        <v>19</v>
      </c>
      <c r="O1478" t="s">
        <v>719</v>
      </c>
      <c r="P1478">
        <v>8</v>
      </c>
      <c r="Q1478">
        <v>8</v>
      </c>
      <c r="R1478">
        <v>24.625</v>
      </c>
      <c r="S1478">
        <v>116.125</v>
      </c>
      <c r="T1478">
        <v>110</v>
      </c>
      <c r="U1478" t="s">
        <v>425</v>
      </c>
      <c r="V1478" t="s">
        <v>424</v>
      </c>
    </row>
    <row r="1479" spans="1:22" x14ac:dyDescent="0.2">
      <c r="A1479" t="s">
        <v>1064</v>
      </c>
      <c r="B1479" s="343">
        <v>41211</v>
      </c>
      <c r="C1479">
        <v>2012</v>
      </c>
      <c r="D1479">
        <v>2008</v>
      </c>
      <c r="E1479" t="s">
        <v>85</v>
      </c>
      <c r="F1479" t="s">
        <v>85</v>
      </c>
      <c r="G1479" t="s">
        <v>10</v>
      </c>
      <c r="H1479">
        <v>4.5</v>
      </c>
      <c r="I1479">
        <v>188</v>
      </c>
      <c r="J1479" t="s">
        <v>15</v>
      </c>
      <c r="K1479" t="s">
        <v>15</v>
      </c>
      <c r="L1479">
        <v>59</v>
      </c>
      <c r="M1479">
        <v>59</v>
      </c>
      <c r="O1479" t="s">
        <v>719</v>
      </c>
      <c r="P1479">
        <v>8</v>
      </c>
      <c r="Q1479">
        <v>9</v>
      </c>
      <c r="R1479">
        <v>26.875</v>
      </c>
      <c r="S1479">
        <v>135</v>
      </c>
      <c r="T1479">
        <v>130</v>
      </c>
      <c r="U1479" t="s">
        <v>425</v>
      </c>
      <c r="V1479" t="s">
        <v>424</v>
      </c>
    </row>
    <row r="1480" spans="1:22" x14ac:dyDescent="0.2">
      <c r="A1480" t="s">
        <v>1064</v>
      </c>
      <c r="B1480" s="343">
        <v>41590</v>
      </c>
      <c r="C1480">
        <v>2013</v>
      </c>
      <c r="D1480">
        <v>2008</v>
      </c>
      <c r="E1480" t="s">
        <v>85</v>
      </c>
      <c r="F1480" t="s">
        <v>85</v>
      </c>
      <c r="G1480" t="s">
        <v>10</v>
      </c>
      <c r="H1480">
        <v>5.5</v>
      </c>
      <c r="I1480">
        <v>207</v>
      </c>
      <c r="J1480" t="s">
        <v>15</v>
      </c>
      <c r="K1480" t="s">
        <v>15</v>
      </c>
      <c r="L1480">
        <v>59</v>
      </c>
      <c r="M1480">
        <v>59</v>
      </c>
      <c r="O1480" t="s">
        <v>719</v>
      </c>
      <c r="P1480">
        <v>9</v>
      </c>
      <c r="Q1480">
        <v>9</v>
      </c>
      <c r="R1480">
        <v>29.625</v>
      </c>
      <c r="S1480">
        <v>146.375</v>
      </c>
      <c r="T1480">
        <v>140</v>
      </c>
      <c r="U1480" t="s">
        <v>425</v>
      </c>
      <c r="V1480" t="s">
        <v>424</v>
      </c>
    </row>
    <row r="1481" spans="1:22" x14ac:dyDescent="0.2">
      <c r="A1481" t="s">
        <v>1063</v>
      </c>
      <c r="B1481" s="343">
        <v>40483</v>
      </c>
      <c r="C1481">
        <v>2010</v>
      </c>
      <c r="D1481">
        <v>2009</v>
      </c>
      <c r="E1481" t="s">
        <v>85</v>
      </c>
      <c r="F1481" t="s">
        <v>85</v>
      </c>
      <c r="G1481" t="s">
        <v>10</v>
      </c>
      <c r="H1481">
        <v>1.5</v>
      </c>
      <c r="I1481">
        <v>125</v>
      </c>
      <c r="J1481" t="s">
        <v>20</v>
      </c>
      <c r="K1481" t="s">
        <v>20</v>
      </c>
      <c r="L1481">
        <v>51</v>
      </c>
      <c r="M1481">
        <v>51</v>
      </c>
      <c r="O1481" t="s">
        <v>719</v>
      </c>
      <c r="P1481">
        <v>6</v>
      </c>
      <c r="Q1481">
        <v>6</v>
      </c>
      <c r="R1481">
        <v>19.75</v>
      </c>
      <c r="S1481">
        <v>70.25</v>
      </c>
      <c r="T1481">
        <v>70</v>
      </c>
      <c r="U1481" t="s">
        <v>425</v>
      </c>
      <c r="V1481" t="s">
        <v>425</v>
      </c>
    </row>
    <row r="1482" spans="1:22" x14ac:dyDescent="0.2">
      <c r="A1482" t="s">
        <v>1063</v>
      </c>
      <c r="B1482" s="343">
        <v>40849</v>
      </c>
      <c r="C1482">
        <v>2011</v>
      </c>
      <c r="D1482">
        <v>2009</v>
      </c>
      <c r="E1482" t="s">
        <v>85</v>
      </c>
      <c r="F1482" t="s">
        <v>85</v>
      </c>
      <c r="G1482" t="s">
        <v>10</v>
      </c>
      <c r="H1482">
        <v>2.5</v>
      </c>
      <c r="I1482">
        <v>153</v>
      </c>
      <c r="J1482" t="s">
        <v>20</v>
      </c>
      <c r="K1482" t="s">
        <v>20</v>
      </c>
      <c r="L1482" t="s">
        <v>19</v>
      </c>
      <c r="M1482">
        <v>51</v>
      </c>
      <c r="O1482" t="s">
        <v>719</v>
      </c>
      <c r="P1482">
        <v>8</v>
      </c>
      <c r="Q1482">
        <v>8</v>
      </c>
      <c r="R1482">
        <v>23.375</v>
      </c>
      <c r="S1482">
        <v>109.75</v>
      </c>
      <c r="T1482">
        <v>100</v>
      </c>
      <c r="U1482" t="s">
        <v>425</v>
      </c>
      <c r="V1482" t="s">
        <v>425</v>
      </c>
    </row>
    <row r="1483" spans="1:22" x14ac:dyDescent="0.2">
      <c r="A1483" t="s">
        <v>1063</v>
      </c>
      <c r="B1483" s="343">
        <v>41211</v>
      </c>
      <c r="C1483">
        <v>2012</v>
      </c>
      <c r="D1483">
        <v>2009</v>
      </c>
      <c r="E1483" t="s">
        <v>85</v>
      </c>
      <c r="F1483" t="s">
        <v>85</v>
      </c>
      <c r="G1483" t="s">
        <v>10</v>
      </c>
      <c r="H1483">
        <v>3.5</v>
      </c>
      <c r="I1483">
        <v>177</v>
      </c>
      <c r="J1483" t="s">
        <v>20</v>
      </c>
      <c r="K1483" t="s">
        <v>20</v>
      </c>
      <c r="L1483">
        <v>51</v>
      </c>
      <c r="M1483">
        <v>51</v>
      </c>
      <c r="O1483" t="s">
        <v>719</v>
      </c>
      <c r="P1483">
        <v>10</v>
      </c>
      <c r="Q1483">
        <v>10</v>
      </c>
      <c r="R1483">
        <v>28.125</v>
      </c>
      <c r="S1483">
        <v>124.875</v>
      </c>
      <c r="T1483">
        <v>120</v>
      </c>
      <c r="U1483" t="s">
        <v>425</v>
      </c>
      <c r="V1483" t="s">
        <v>425</v>
      </c>
    </row>
    <row r="1484" spans="1:22" x14ac:dyDescent="0.2">
      <c r="A1484" t="s">
        <v>1063</v>
      </c>
      <c r="B1484" s="343">
        <v>41590</v>
      </c>
      <c r="C1484">
        <v>2013</v>
      </c>
      <c r="D1484">
        <v>2009</v>
      </c>
      <c r="E1484" t="s">
        <v>85</v>
      </c>
      <c r="F1484" t="s">
        <v>85</v>
      </c>
      <c r="G1484" t="s">
        <v>10</v>
      </c>
      <c r="H1484">
        <v>4.5</v>
      </c>
      <c r="I1484">
        <v>186</v>
      </c>
      <c r="J1484" t="s">
        <v>20</v>
      </c>
      <c r="K1484" t="s">
        <v>20</v>
      </c>
      <c r="L1484">
        <v>51</v>
      </c>
      <c r="M1484">
        <v>51</v>
      </c>
      <c r="O1484" t="s">
        <v>719</v>
      </c>
      <c r="P1484">
        <v>10</v>
      </c>
      <c r="Q1484">
        <v>10</v>
      </c>
      <c r="R1484">
        <v>29.125</v>
      </c>
      <c r="S1484">
        <v>143.875</v>
      </c>
      <c r="T1484">
        <v>140</v>
      </c>
      <c r="U1484" t="s">
        <v>425</v>
      </c>
      <c r="V1484" t="s">
        <v>425</v>
      </c>
    </row>
    <row r="1485" spans="1:22" x14ac:dyDescent="0.2">
      <c r="A1485" t="s">
        <v>1062</v>
      </c>
      <c r="B1485" s="343">
        <v>40850</v>
      </c>
      <c r="C1485">
        <v>2011</v>
      </c>
      <c r="D1485">
        <v>2009</v>
      </c>
      <c r="E1485" t="s">
        <v>85</v>
      </c>
      <c r="F1485" t="s">
        <v>85</v>
      </c>
      <c r="G1485" t="s">
        <v>10</v>
      </c>
      <c r="H1485">
        <v>2.5</v>
      </c>
      <c r="I1485">
        <v>175</v>
      </c>
      <c r="J1485" t="s">
        <v>20</v>
      </c>
      <c r="K1485" t="s">
        <v>20</v>
      </c>
      <c r="L1485" t="s">
        <v>19</v>
      </c>
      <c r="M1485">
        <v>52</v>
      </c>
      <c r="O1485" t="s">
        <v>719</v>
      </c>
      <c r="P1485">
        <v>8</v>
      </c>
      <c r="Q1485">
        <v>8</v>
      </c>
      <c r="R1485">
        <v>19.375</v>
      </c>
      <c r="S1485">
        <v>87.625</v>
      </c>
      <c r="T1485">
        <v>80</v>
      </c>
      <c r="U1485" t="s">
        <v>1144</v>
      </c>
      <c r="V1485" t="s">
        <v>1144</v>
      </c>
    </row>
    <row r="1486" spans="1:22" x14ac:dyDescent="0.2">
      <c r="A1486" t="s">
        <v>1062</v>
      </c>
      <c r="B1486" s="343">
        <v>41590</v>
      </c>
      <c r="C1486">
        <v>2013</v>
      </c>
      <c r="D1486">
        <v>2009</v>
      </c>
      <c r="E1486" t="s">
        <v>85</v>
      </c>
      <c r="F1486" t="s">
        <v>85</v>
      </c>
      <c r="G1486" t="s">
        <v>10</v>
      </c>
      <c r="H1486">
        <v>4.5</v>
      </c>
      <c r="I1486">
        <v>231</v>
      </c>
      <c r="J1486" t="s">
        <v>20</v>
      </c>
      <c r="K1486" t="s">
        <v>20</v>
      </c>
      <c r="L1486">
        <v>52</v>
      </c>
      <c r="M1486">
        <v>52</v>
      </c>
      <c r="O1486" t="s">
        <v>719</v>
      </c>
      <c r="P1486">
        <v>8</v>
      </c>
      <c r="Q1486">
        <v>8</v>
      </c>
      <c r="R1486">
        <v>26.5</v>
      </c>
      <c r="S1486">
        <v>129.5</v>
      </c>
      <c r="T1486">
        <v>120</v>
      </c>
      <c r="U1486" t="s">
        <v>1144</v>
      </c>
      <c r="V1486" t="s">
        <v>1144</v>
      </c>
    </row>
    <row r="1487" spans="1:22" x14ac:dyDescent="0.2">
      <c r="A1487" t="s">
        <v>1062</v>
      </c>
      <c r="B1487" s="343">
        <v>42712</v>
      </c>
      <c r="C1487">
        <v>2016</v>
      </c>
      <c r="D1487">
        <v>2009</v>
      </c>
      <c r="E1487" t="s">
        <v>85</v>
      </c>
      <c r="F1487" t="s">
        <v>85</v>
      </c>
      <c r="G1487" t="s">
        <v>10</v>
      </c>
      <c r="H1487">
        <v>7.5</v>
      </c>
      <c r="I1487">
        <v>216</v>
      </c>
      <c r="J1487" t="s">
        <v>20</v>
      </c>
      <c r="K1487" t="s">
        <v>20</v>
      </c>
      <c r="L1487">
        <v>52</v>
      </c>
      <c r="M1487">
        <v>52</v>
      </c>
      <c r="O1487" t="s">
        <v>719</v>
      </c>
      <c r="P1487">
        <v>9</v>
      </c>
      <c r="Q1487">
        <v>9</v>
      </c>
      <c r="R1487">
        <v>29.25</v>
      </c>
      <c r="S1487">
        <v>141.75</v>
      </c>
      <c r="T1487">
        <v>140</v>
      </c>
      <c r="U1487" t="s">
        <v>1144</v>
      </c>
      <c r="V1487" t="s">
        <v>1144</v>
      </c>
    </row>
    <row r="1488" spans="1:22" x14ac:dyDescent="0.2">
      <c r="A1488" t="s">
        <v>1061</v>
      </c>
      <c r="B1488" s="343">
        <v>40850</v>
      </c>
      <c r="C1488">
        <v>2011</v>
      </c>
      <c r="D1488">
        <v>2009</v>
      </c>
      <c r="E1488" t="s">
        <v>85</v>
      </c>
      <c r="F1488" t="s">
        <v>85</v>
      </c>
      <c r="G1488" t="s">
        <v>10</v>
      </c>
      <c r="H1488">
        <v>2.5</v>
      </c>
      <c r="I1488">
        <v>141</v>
      </c>
      <c r="J1488" t="s">
        <v>20</v>
      </c>
      <c r="K1488" t="s">
        <v>20</v>
      </c>
      <c r="L1488" t="s">
        <v>19</v>
      </c>
      <c r="M1488">
        <v>53</v>
      </c>
      <c r="O1488" t="s">
        <v>719</v>
      </c>
      <c r="P1488">
        <v>8</v>
      </c>
      <c r="Q1488">
        <v>8</v>
      </c>
      <c r="R1488">
        <v>19.625</v>
      </c>
      <c r="S1488">
        <v>93.125</v>
      </c>
      <c r="T1488">
        <v>90</v>
      </c>
      <c r="U1488" t="s">
        <v>1144</v>
      </c>
      <c r="V1488" t="s">
        <v>1144</v>
      </c>
    </row>
    <row r="1489" spans="1:22" x14ac:dyDescent="0.2">
      <c r="A1489" t="s">
        <v>1061</v>
      </c>
      <c r="B1489" s="343">
        <v>41211</v>
      </c>
      <c r="C1489">
        <v>2012</v>
      </c>
      <c r="D1489">
        <v>2009</v>
      </c>
      <c r="E1489" t="s">
        <v>85</v>
      </c>
      <c r="F1489" t="s">
        <v>85</v>
      </c>
      <c r="G1489" t="s">
        <v>10</v>
      </c>
      <c r="H1489">
        <v>3.5</v>
      </c>
      <c r="I1489">
        <v>166</v>
      </c>
      <c r="J1489" t="s">
        <v>20</v>
      </c>
      <c r="K1489" t="s">
        <v>20</v>
      </c>
      <c r="L1489">
        <v>53</v>
      </c>
      <c r="M1489">
        <v>53</v>
      </c>
      <c r="O1489" t="s">
        <v>719</v>
      </c>
      <c r="P1489">
        <v>8</v>
      </c>
      <c r="Q1489">
        <v>8</v>
      </c>
      <c r="R1489">
        <v>24.75</v>
      </c>
      <c r="S1489">
        <v>119</v>
      </c>
      <c r="T1489">
        <v>110</v>
      </c>
      <c r="U1489" t="s">
        <v>1144</v>
      </c>
      <c r="V1489" t="s">
        <v>1144</v>
      </c>
    </row>
    <row r="1490" spans="1:22" x14ac:dyDescent="0.2">
      <c r="A1490" t="s">
        <v>1061</v>
      </c>
      <c r="B1490" s="343">
        <v>41590</v>
      </c>
      <c r="C1490">
        <v>2013</v>
      </c>
      <c r="D1490">
        <v>2009</v>
      </c>
      <c r="E1490" t="s">
        <v>86</v>
      </c>
      <c r="F1490" t="s">
        <v>85</v>
      </c>
      <c r="G1490" t="s">
        <v>10</v>
      </c>
      <c r="H1490">
        <v>4.5</v>
      </c>
      <c r="I1490">
        <v>185</v>
      </c>
      <c r="J1490" t="s">
        <v>20</v>
      </c>
      <c r="K1490" t="s">
        <v>20</v>
      </c>
      <c r="L1490">
        <v>53</v>
      </c>
      <c r="M1490">
        <v>53</v>
      </c>
      <c r="O1490" t="s">
        <v>719</v>
      </c>
      <c r="P1490">
        <v>9</v>
      </c>
      <c r="Q1490">
        <v>9</v>
      </c>
      <c r="R1490">
        <v>26.5</v>
      </c>
      <c r="S1490">
        <v>133.375</v>
      </c>
      <c r="T1490">
        <v>130</v>
      </c>
      <c r="U1490" t="s">
        <v>1144</v>
      </c>
      <c r="V1490" t="s">
        <v>1144</v>
      </c>
    </row>
    <row r="1491" spans="1:22" x14ac:dyDescent="0.2">
      <c r="A1491" t="s">
        <v>1061</v>
      </c>
      <c r="B1491" s="343">
        <v>41940</v>
      </c>
      <c r="C1491">
        <v>2014</v>
      </c>
      <c r="D1491">
        <v>2009</v>
      </c>
      <c r="E1491" t="s">
        <v>86</v>
      </c>
      <c r="F1491" t="s">
        <v>85</v>
      </c>
      <c r="G1491" t="s">
        <v>10</v>
      </c>
      <c r="H1491">
        <v>5.5</v>
      </c>
      <c r="I1491">
        <v>199</v>
      </c>
      <c r="J1491" t="s">
        <v>20</v>
      </c>
      <c r="K1491" t="s">
        <v>20</v>
      </c>
      <c r="L1491">
        <v>53</v>
      </c>
      <c r="M1491">
        <v>53</v>
      </c>
      <c r="O1491" t="s">
        <v>719</v>
      </c>
      <c r="P1491">
        <v>9</v>
      </c>
      <c r="Q1491">
        <v>9</v>
      </c>
      <c r="R1491">
        <v>30</v>
      </c>
      <c r="S1491">
        <v>148.25</v>
      </c>
      <c r="T1491">
        <v>140</v>
      </c>
      <c r="U1491" t="s">
        <v>1144</v>
      </c>
      <c r="V1491" t="s">
        <v>1144</v>
      </c>
    </row>
    <row r="1492" spans="1:22" x14ac:dyDescent="0.2">
      <c r="A1492" t="s">
        <v>1061</v>
      </c>
      <c r="B1492" s="343">
        <v>42346</v>
      </c>
      <c r="C1492">
        <v>2015</v>
      </c>
      <c r="D1492">
        <v>2009</v>
      </c>
      <c r="E1492" t="s">
        <v>85</v>
      </c>
      <c r="F1492" t="s">
        <v>85</v>
      </c>
      <c r="G1492" t="s">
        <v>10</v>
      </c>
      <c r="H1492">
        <v>6.5</v>
      </c>
      <c r="I1492">
        <v>197</v>
      </c>
      <c r="J1492" t="s">
        <v>20</v>
      </c>
      <c r="K1492" t="s">
        <v>20</v>
      </c>
      <c r="L1492">
        <v>53</v>
      </c>
      <c r="M1492">
        <v>53</v>
      </c>
      <c r="O1492" t="s">
        <v>719</v>
      </c>
      <c r="P1492">
        <v>8</v>
      </c>
      <c r="Q1492">
        <v>8</v>
      </c>
      <c r="R1492">
        <v>29.75</v>
      </c>
      <c r="S1492">
        <v>149</v>
      </c>
      <c r="T1492">
        <v>140</v>
      </c>
      <c r="U1492" t="s">
        <v>1144</v>
      </c>
      <c r="V1492" t="s">
        <v>1144</v>
      </c>
    </row>
    <row r="1493" spans="1:22" x14ac:dyDescent="0.2">
      <c r="A1493" t="s">
        <v>1061</v>
      </c>
      <c r="B1493" s="343">
        <v>42710</v>
      </c>
      <c r="C1493">
        <v>2016</v>
      </c>
      <c r="D1493">
        <v>2009</v>
      </c>
      <c r="E1493" t="s">
        <v>85</v>
      </c>
      <c r="F1493" t="s">
        <v>85</v>
      </c>
      <c r="G1493" t="s">
        <v>10</v>
      </c>
      <c r="H1493">
        <v>7.5</v>
      </c>
      <c r="I1493">
        <v>192</v>
      </c>
      <c r="J1493" t="s">
        <v>20</v>
      </c>
      <c r="K1493" t="s">
        <v>20</v>
      </c>
      <c r="L1493">
        <v>53</v>
      </c>
      <c r="M1493">
        <v>53</v>
      </c>
      <c r="O1493" t="s">
        <v>719</v>
      </c>
      <c r="P1493">
        <v>8</v>
      </c>
      <c r="Q1493">
        <v>8</v>
      </c>
      <c r="R1493">
        <v>32.375</v>
      </c>
      <c r="S1493">
        <v>154.375</v>
      </c>
      <c r="T1493">
        <v>150</v>
      </c>
      <c r="U1493" t="s">
        <v>1144</v>
      </c>
      <c r="V1493" t="s">
        <v>1144</v>
      </c>
    </row>
    <row r="1494" spans="1:22" x14ac:dyDescent="0.2">
      <c r="A1494" t="s">
        <v>1061</v>
      </c>
      <c r="B1494" s="343">
        <v>43075</v>
      </c>
      <c r="C1494">
        <v>2017</v>
      </c>
      <c r="D1494">
        <v>2009</v>
      </c>
      <c r="E1494" t="s">
        <v>85</v>
      </c>
      <c r="F1494" t="s">
        <v>85</v>
      </c>
      <c r="G1494" t="s">
        <v>10</v>
      </c>
      <c r="H1494">
        <v>8.5</v>
      </c>
      <c r="I1494">
        <v>182</v>
      </c>
      <c r="J1494" t="s">
        <v>20</v>
      </c>
      <c r="K1494" t="s">
        <v>20</v>
      </c>
      <c r="L1494">
        <v>53</v>
      </c>
      <c r="M1494">
        <v>53</v>
      </c>
      <c r="O1494" t="s">
        <v>719</v>
      </c>
      <c r="P1494">
        <v>9</v>
      </c>
      <c r="Q1494">
        <v>9</v>
      </c>
      <c r="R1494">
        <v>30.625</v>
      </c>
      <c r="S1494">
        <v>151.125</v>
      </c>
      <c r="T1494">
        <v>150</v>
      </c>
      <c r="U1494" t="s">
        <v>1144</v>
      </c>
      <c r="V1494" t="s">
        <v>1144</v>
      </c>
    </row>
    <row r="1495" spans="1:22" x14ac:dyDescent="0.2">
      <c r="A1495" t="s">
        <v>1061</v>
      </c>
      <c r="B1495" s="343">
        <v>43433</v>
      </c>
      <c r="C1495">
        <v>2018</v>
      </c>
      <c r="D1495">
        <v>2009</v>
      </c>
      <c r="E1495" t="s">
        <v>86</v>
      </c>
      <c r="F1495" t="s">
        <v>85</v>
      </c>
      <c r="G1495" t="s">
        <v>10</v>
      </c>
      <c r="H1495">
        <v>9.5</v>
      </c>
      <c r="I1495">
        <v>178</v>
      </c>
      <c r="J1495" t="s">
        <v>20</v>
      </c>
      <c r="K1495" t="s">
        <v>20</v>
      </c>
      <c r="L1495">
        <v>53</v>
      </c>
      <c r="M1495">
        <v>53</v>
      </c>
      <c r="O1495" t="s">
        <v>719</v>
      </c>
      <c r="P1495">
        <v>8</v>
      </c>
      <c r="Q1495">
        <v>8</v>
      </c>
      <c r="R1495">
        <v>30.625</v>
      </c>
      <c r="S1495">
        <v>151.375</v>
      </c>
      <c r="T1495">
        <v>150</v>
      </c>
      <c r="U1495" t="s">
        <v>1144</v>
      </c>
      <c r="V1495" t="s">
        <v>1144</v>
      </c>
    </row>
    <row r="1496" spans="1:22" x14ac:dyDescent="0.2">
      <c r="A1496" t="s">
        <v>1061</v>
      </c>
      <c r="B1496" s="343">
        <v>43784</v>
      </c>
      <c r="C1496">
        <v>2019</v>
      </c>
      <c r="D1496">
        <v>2009</v>
      </c>
      <c r="E1496" t="s">
        <v>86</v>
      </c>
      <c r="F1496" t="s">
        <v>85</v>
      </c>
      <c r="G1496" t="s">
        <v>10</v>
      </c>
      <c r="H1496">
        <v>10.5</v>
      </c>
      <c r="I1496">
        <v>180</v>
      </c>
      <c r="J1496" t="s">
        <v>20</v>
      </c>
      <c r="K1496" t="s">
        <v>20</v>
      </c>
      <c r="L1496">
        <v>53</v>
      </c>
      <c r="M1496">
        <v>53</v>
      </c>
      <c r="O1496" t="s">
        <v>719</v>
      </c>
      <c r="P1496">
        <v>8</v>
      </c>
      <c r="Q1496">
        <v>8</v>
      </c>
      <c r="R1496">
        <v>31.25</v>
      </c>
      <c r="S1496">
        <v>147.375</v>
      </c>
      <c r="T1496">
        <v>140</v>
      </c>
      <c r="U1496" t="s">
        <v>1144</v>
      </c>
      <c r="V1496" t="s">
        <v>1144</v>
      </c>
    </row>
    <row r="1497" spans="1:22" x14ac:dyDescent="0.2">
      <c r="A1497" t="s">
        <v>1060</v>
      </c>
      <c r="B1497" s="343">
        <v>40483</v>
      </c>
      <c r="C1497">
        <v>2010</v>
      </c>
      <c r="D1497">
        <v>2009</v>
      </c>
      <c r="E1497" t="s">
        <v>85</v>
      </c>
      <c r="F1497" t="s">
        <v>85</v>
      </c>
      <c r="G1497" t="s">
        <v>10</v>
      </c>
      <c r="H1497">
        <v>1.5</v>
      </c>
      <c r="I1497">
        <v>113</v>
      </c>
      <c r="J1497" t="s">
        <v>20</v>
      </c>
      <c r="K1497" t="s">
        <v>20</v>
      </c>
      <c r="L1497">
        <v>54</v>
      </c>
      <c r="M1497">
        <v>54</v>
      </c>
      <c r="O1497" t="s">
        <v>719</v>
      </c>
      <c r="P1497">
        <v>6</v>
      </c>
      <c r="Q1497">
        <v>6</v>
      </c>
      <c r="R1497">
        <v>15.5</v>
      </c>
      <c r="S1497">
        <v>50</v>
      </c>
      <c r="T1497">
        <v>50</v>
      </c>
      <c r="U1497" t="s">
        <v>425</v>
      </c>
      <c r="V1497" t="s">
        <v>425</v>
      </c>
    </row>
    <row r="1498" spans="1:22" x14ac:dyDescent="0.2">
      <c r="A1498" t="s">
        <v>1060</v>
      </c>
      <c r="B1498" s="343">
        <v>40850</v>
      </c>
      <c r="C1498">
        <v>2011</v>
      </c>
      <c r="D1498">
        <v>2009</v>
      </c>
      <c r="E1498" t="s">
        <v>85</v>
      </c>
      <c r="F1498" t="s">
        <v>85</v>
      </c>
      <c r="G1498" t="s">
        <v>10</v>
      </c>
      <c r="H1498">
        <v>2.5</v>
      </c>
      <c r="I1498">
        <v>135</v>
      </c>
      <c r="J1498" t="s">
        <v>20</v>
      </c>
      <c r="K1498" t="s">
        <v>20</v>
      </c>
      <c r="L1498" t="s">
        <v>19</v>
      </c>
      <c r="M1498">
        <v>54</v>
      </c>
      <c r="O1498" t="s">
        <v>719</v>
      </c>
      <c r="P1498">
        <v>8</v>
      </c>
      <c r="Q1498">
        <v>8</v>
      </c>
      <c r="R1498">
        <v>21.25</v>
      </c>
      <c r="S1498">
        <v>90.5</v>
      </c>
      <c r="T1498">
        <v>90</v>
      </c>
      <c r="U1498" t="s">
        <v>425</v>
      </c>
      <c r="V1498" t="s">
        <v>425</v>
      </c>
    </row>
    <row r="1499" spans="1:22" x14ac:dyDescent="0.2">
      <c r="A1499" t="s">
        <v>1060</v>
      </c>
      <c r="B1499" s="343">
        <v>41211</v>
      </c>
      <c r="C1499">
        <v>2012</v>
      </c>
      <c r="D1499">
        <v>2009</v>
      </c>
      <c r="E1499" t="s">
        <v>85</v>
      </c>
      <c r="F1499" t="s">
        <v>85</v>
      </c>
      <c r="G1499" t="s">
        <v>10</v>
      </c>
      <c r="H1499">
        <v>3.5</v>
      </c>
      <c r="I1499">
        <v>163</v>
      </c>
      <c r="J1499" t="s">
        <v>20</v>
      </c>
      <c r="K1499" t="s">
        <v>20</v>
      </c>
      <c r="L1499">
        <v>54</v>
      </c>
      <c r="M1499">
        <v>54</v>
      </c>
      <c r="O1499" t="s">
        <v>719</v>
      </c>
      <c r="P1499">
        <v>9</v>
      </c>
      <c r="Q1499">
        <v>10</v>
      </c>
      <c r="R1499">
        <v>26.875</v>
      </c>
      <c r="S1499">
        <v>120.5</v>
      </c>
      <c r="T1499">
        <v>120</v>
      </c>
      <c r="U1499" t="s">
        <v>425</v>
      </c>
      <c r="V1499" t="s">
        <v>425</v>
      </c>
    </row>
    <row r="1500" spans="1:22" x14ac:dyDescent="0.2">
      <c r="A1500" t="s">
        <v>1060</v>
      </c>
      <c r="B1500" s="343">
        <v>41590</v>
      </c>
      <c r="C1500">
        <v>2013</v>
      </c>
      <c r="D1500">
        <v>2009</v>
      </c>
      <c r="E1500" t="s">
        <v>85</v>
      </c>
      <c r="F1500" t="s">
        <v>85</v>
      </c>
      <c r="G1500" t="s">
        <v>10</v>
      </c>
      <c r="H1500">
        <v>4.5</v>
      </c>
      <c r="I1500">
        <v>174</v>
      </c>
      <c r="J1500" t="s">
        <v>20</v>
      </c>
      <c r="K1500" t="s">
        <v>20</v>
      </c>
      <c r="L1500">
        <v>54</v>
      </c>
      <c r="M1500">
        <v>54</v>
      </c>
      <c r="O1500" t="s">
        <v>719</v>
      </c>
      <c r="P1500">
        <v>10</v>
      </c>
      <c r="Q1500">
        <v>11</v>
      </c>
      <c r="R1500">
        <v>25.375</v>
      </c>
      <c r="S1500">
        <v>132.75</v>
      </c>
      <c r="T1500">
        <v>130</v>
      </c>
      <c r="U1500" t="s">
        <v>425</v>
      </c>
      <c r="V1500" t="s">
        <v>425</v>
      </c>
    </row>
    <row r="1501" spans="1:22" x14ac:dyDescent="0.2">
      <c r="A1501" t="s">
        <v>1060</v>
      </c>
      <c r="B1501" s="343">
        <v>41939</v>
      </c>
      <c r="C1501">
        <v>2014</v>
      </c>
      <c r="D1501">
        <v>2009</v>
      </c>
      <c r="E1501" t="s">
        <v>85</v>
      </c>
      <c r="F1501" t="s">
        <v>85</v>
      </c>
      <c r="G1501" t="s">
        <v>10</v>
      </c>
      <c r="H1501">
        <v>5.5</v>
      </c>
      <c r="I1501">
        <v>182</v>
      </c>
      <c r="J1501" t="s">
        <v>20</v>
      </c>
      <c r="K1501" t="s">
        <v>20</v>
      </c>
      <c r="L1501">
        <v>54</v>
      </c>
      <c r="M1501">
        <v>54</v>
      </c>
      <c r="O1501" t="s">
        <v>719</v>
      </c>
      <c r="P1501">
        <v>10</v>
      </c>
      <c r="Q1501">
        <v>12</v>
      </c>
      <c r="R1501">
        <v>30.125</v>
      </c>
      <c r="S1501">
        <v>142.875</v>
      </c>
      <c r="T1501">
        <v>140</v>
      </c>
      <c r="U1501" t="s">
        <v>425</v>
      </c>
      <c r="V1501" t="s">
        <v>425</v>
      </c>
    </row>
    <row r="1502" spans="1:22" x14ac:dyDescent="0.2">
      <c r="A1502" t="s">
        <v>1060</v>
      </c>
      <c r="B1502" s="343">
        <v>42346</v>
      </c>
      <c r="C1502">
        <v>2015</v>
      </c>
      <c r="D1502">
        <v>2009</v>
      </c>
      <c r="E1502" t="s">
        <v>85</v>
      </c>
      <c r="F1502" t="s">
        <v>85</v>
      </c>
      <c r="G1502" t="s">
        <v>10</v>
      </c>
      <c r="H1502">
        <v>6.5</v>
      </c>
      <c r="I1502">
        <v>176</v>
      </c>
      <c r="J1502" t="s">
        <v>20</v>
      </c>
      <c r="K1502" t="s">
        <v>20</v>
      </c>
      <c r="L1502">
        <v>54</v>
      </c>
      <c r="M1502">
        <v>54</v>
      </c>
      <c r="O1502" t="s">
        <v>719</v>
      </c>
      <c r="P1502">
        <v>10</v>
      </c>
      <c r="Q1502">
        <v>10</v>
      </c>
      <c r="R1502">
        <v>30.875</v>
      </c>
      <c r="S1502">
        <v>151.25</v>
      </c>
      <c r="T1502">
        <v>150</v>
      </c>
      <c r="U1502" t="s">
        <v>425</v>
      </c>
      <c r="V1502" t="s">
        <v>425</v>
      </c>
    </row>
    <row r="1503" spans="1:22" x14ac:dyDescent="0.2">
      <c r="A1503" t="s">
        <v>1060</v>
      </c>
      <c r="B1503" s="343">
        <v>42710</v>
      </c>
      <c r="C1503">
        <v>2016</v>
      </c>
      <c r="D1503">
        <v>2009</v>
      </c>
      <c r="E1503" t="s">
        <v>85</v>
      </c>
      <c r="F1503" t="s">
        <v>85</v>
      </c>
      <c r="G1503" t="s">
        <v>10</v>
      </c>
      <c r="H1503">
        <v>7.5</v>
      </c>
      <c r="I1503">
        <v>172</v>
      </c>
      <c r="J1503" t="s">
        <v>20</v>
      </c>
      <c r="K1503" t="s">
        <v>20</v>
      </c>
      <c r="L1503">
        <v>54</v>
      </c>
      <c r="M1503">
        <v>54</v>
      </c>
      <c r="O1503" t="s">
        <v>719</v>
      </c>
      <c r="P1503">
        <v>10</v>
      </c>
      <c r="Q1503">
        <v>11</v>
      </c>
      <c r="R1503">
        <v>31.25</v>
      </c>
      <c r="S1503">
        <v>146.75</v>
      </c>
      <c r="T1503">
        <v>140</v>
      </c>
      <c r="U1503" t="s">
        <v>425</v>
      </c>
      <c r="V1503" t="s">
        <v>425</v>
      </c>
    </row>
    <row r="1504" spans="1:22" x14ac:dyDescent="0.2">
      <c r="A1504" t="s">
        <v>1060</v>
      </c>
      <c r="B1504" s="343">
        <v>43082</v>
      </c>
      <c r="C1504">
        <v>2017</v>
      </c>
      <c r="D1504">
        <v>2009</v>
      </c>
      <c r="E1504" t="s">
        <v>85</v>
      </c>
      <c r="F1504" t="s">
        <v>85</v>
      </c>
      <c r="G1504" t="s">
        <v>10</v>
      </c>
      <c r="H1504">
        <v>8.5</v>
      </c>
      <c r="I1504">
        <v>158</v>
      </c>
      <c r="J1504" t="s">
        <v>20</v>
      </c>
      <c r="K1504" t="s">
        <v>20</v>
      </c>
      <c r="L1504">
        <v>54</v>
      </c>
      <c r="M1504">
        <v>54</v>
      </c>
      <c r="O1504" t="s">
        <v>719</v>
      </c>
      <c r="P1504">
        <v>10</v>
      </c>
      <c r="Q1504">
        <v>11</v>
      </c>
      <c r="R1504">
        <v>31.375</v>
      </c>
      <c r="S1504">
        <v>145.25</v>
      </c>
      <c r="T1504">
        <v>140</v>
      </c>
      <c r="U1504" t="s">
        <v>425</v>
      </c>
      <c r="V1504" t="s">
        <v>425</v>
      </c>
    </row>
    <row r="1505" spans="1:22" x14ac:dyDescent="0.2">
      <c r="A1505" t="s">
        <v>1059</v>
      </c>
      <c r="B1505" s="343">
        <v>40483</v>
      </c>
      <c r="C1505">
        <v>2010</v>
      </c>
      <c r="D1505">
        <v>2009</v>
      </c>
      <c r="E1505" t="s">
        <v>85</v>
      </c>
      <c r="F1505" t="s">
        <v>85</v>
      </c>
      <c r="G1505" t="s">
        <v>10</v>
      </c>
      <c r="H1505">
        <v>1.5</v>
      </c>
      <c r="I1505">
        <v>105</v>
      </c>
      <c r="J1505" t="s">
        <v>20</v>
      </c>
      <c r="K1505" t="s">
        <v>20</v>
      </c>
      <c r="L1505" t="s">
        <v>19</v>
      </c>
      <c r="M1505">
        <v>56</v>
      </c>
      <c r="O1505" t="s">
        <v>719</v>
      </c>
      <c r="P1505">
        <v>2</v>
      </c>
      <c r="Q1505">
        <v>2</v>
      </c>
      <c r="R1505">
        <v>17.5</v>
      </c>
      <c r="S1505">
        <v>32.125</v>
      </c>
      <c r="T1505">
        <v>30</v>
      </c>
      <c r="U1505" t="s">
        <v>424</v>
      </c>
      <c r="V1505" t="s">
        <v>424</v>
      </c>
    </row>
    <row r="1506" spans="1:22" x14ac:dyDescent="0.2">
      <c r="A1506" t="s">
        <v>1059</v>
      </c>
      <c r="B1506" s="343">
        <v>41211</v>
      </c>
      <c r="C1506">
        <v>2012</v>
      </c>
      <c r="D1506">
        <v>2009</v>
      </c>
      <c r="E1506" t="s">
        <v>85</v>
      </c>
      <c r="F1506" t="s">
        <v>85</v>
      </c>
      <c r="G1506" t="s">
        <v>10</v>
      </c>
      <c r="H1506">
        <v>3.5</v>
      </c>
      <c r="I1506">
        <v>172</v>
      </c>
      <c r="J1506" t="s">
        <v>20</v>
      </c>
      <c r="K1506" t="s">
        <v>20</v>
      </c>
      <c r="L1506">
        <v>56</v>
      </c>
      <c r="M1506">
        <v>56</v>
      </c>
      <c r="O1506" t="s">
        <v>719</v>
      </c>
      <c r="P1506">
        <v>6</v>
      </c>
      <c r="Q1506">
        <v>9</v>
      </c>
      <c r="R1506">
        <v>28.25</v>
      </c>
      <c r="S1506">
        <v>125.25</v>
      </c>
      <c r="T1506">
        <v>120</v>
      </c>
      <c r="U1506" t="s">
        <v>424</v>
      </c>
      <c r="V1506" t="s">
        <v>424</v>
      </c>
    </row>
    <row r="1507" spans="1:22" x14ac:dyDescent="0.2">
      <c r="A1507" t="s">
        <v>1059</v>
      </c>
      <c r="B1507" s="343">
        <v>41939</v>
      </c>
      <c r="C1507">
        <v>2014</v>
      </c>
      <c r="D1507">
        <v>2009</v>
      </c>
      <c r="E1507" t="s">
        <v>85</v>
      </c>
      <c r="F1507" t="s">
        <v>85</v>
      </c>
      <c r="G1507" t="s">
        <v>10</v>
      </c>
      <c r="H1507">
        <v>5.5</v>
      </c>
      <c r="I1507">
        <v>209</v>
      </c>
      <c r="J1507" t="s">
        <v>20</v>
      </c>
      <c r="K1507" t="s">
        <v>20</v>
      </c>
      <c r="L1507">
        <v>56</v>
      </c>
      <c r="M1507">
        <v>56</v>
      </c>
      <c r="O1507" t="s">
        <v>719</v>
      </c>
      <c r="P1507">
        <v>9</v>
      </c>
      <c r="Q1507">
        <v>9</v>
      </c>
      <c r="R1507">
        <v>32.875</v>
      </c>
      <c r="S1507">
        <v>156.375</v>
      </c>
      <c r="T1507">
        <v>150</v>
      </c>
      <c r="U1507" t="s">
        <v>424</v>
      </c>
      <c r="V1507" t="s">
        <v>424</v>
      </c>
    </row>
    <row r="1508" spans="1:22" x14ac:dyDescent="0.2">
      <c r="A1508" t="s">
        <v>1059</v>
      </c>
      <c r="B1508" s="343">
        <v>42346</v>
      </c>
      <c r="C1508">
        <v>2015</v>
      </c>
      <c r="D1508">
        <v>2009</v>
      </c>
      <c r="E1508" t="s">
        <v>85</v>
      </c>
      <c r="F1508" t="s">
        <v>85</v>
      </c>
      <c r="G1508" t="s">
        <v>10</v>
      </c>
      <c r="H1508">
        <v>6.5</v>
      </c>
      <c r="I1508">
        <v>196</v>
      </c>
      <c r="J1508" t="s">
        <v>20</v>
      </c>
      <c r="K1508" t="s">
        <v>20</v>
      </c>
      <c r="L1508">
        <v>56</v>
      </c>
      <c r="M1508">
        <v>56</v>
      </c>
      <c r="O1508" t="s">
        <v>719</v>
      </c>
      <c r="P1508">
        <v>9</v>
      </c>
      <c r="Q1508">
        <v>9</v>
      </c>
      <c r="R1508">
        <v>35.25</v>
      </c>
      <c r="S1508">
        <v>170.875</v>
      </c>
      <c r="T1508">
        <v>170</v>
      </c>
      <c r="U1508" t="s">
        <v>424</v>
      </c>
      <c r="V1508" t="s">
        <v>424</v>
      </c>
    </row>
    <row r="1509" spans="1:22" x14ac:dyDescent="0.2">
      <c r="A1509" t="s">
        <v>1059</v>
      </c>
      <c r="B1509" s="343">
        <v>42710</v>
      </c>
      <c r="C1509">
        <v>2016</v>
      </c>
      <c r="D1509">
        <v>2009</v>
      </c>
      <c r="E1509" t="s">
        <v>85</v>
      </c>
      <c r="F1509" t="s">
        <v>85</v>
      </c>
      <c r="G1509" t="s">
        <v>10</v>
      </c>
      <c r="H1509">
        <v>7.5</v>
      </c>
      <c r="I1509">
        <v>193</v>
      </c>
      <c r="J1509" t="s">
        <v>20</v>
      </c>
      <c r="K1509" t="s">
        <v>20</v>
      </c>
      <c r="L1509">
        <v>56</v>
      </c>
      <c r="M1509">
        <v>56</v>
      </c>
      <c r="O1509" t="s">
        <v>719</v>
      </c>
      <c r="P1509">
        <v>10</v>
      </c>
      <c r="Q1509">
        <v>10</v>
      </c>
      <c r="R1509">
        <v>34.375</v>
      </c>
      <c r="S1509">
        <v>163.375</v>
      </c>
      <c r="T1509">
        <v>160</v>
      </c>
      <c r="U1509" t="s">
        <v>424</v>
      </c>
      <c r="V1509" t="s">
        <v>424</v>
      </c>
    </row>
    <row r="1510" spans="1:22" x14ac:dyDescent="0.2">
      <c r="A1510" t="s">
        <v>1059</v>
      </c>
      <c r="B1510" s="343">
        <v>43082</v>
      </c>
      <c r="C1510">
        <v>2017</v>
      </c>
      <c r="D1510">
        <v>2009</v>
      </c>
      <c r="E1510" t="s">
        <v>85</v>
      </c>
      <c r="F1510" t="s">
        <v>85</v>
      </c>
      <c r="G1510" t="s">
        <v>10</v>
      </c>
      <c r="H1510">
        <v>8.5</v>
      </c>
      <c r="I1510">
        <v>187</v>
      </c>
      <c r="J1510" t="s">
        <v>20</v>
      </c>
      <c r="K1510" t="s">
        <v>20</v>
      </c>
      <c r="L1510">
        <v>56</v>
      </c>
      <c r="M1510">
        <v>56</v>
      </c>
      <c r="O1510" t="s">
        <v>719</v>
      </c>
      <c r="P1510">
        <v>8</v>
      </c>
      <c r="Q1510">
        <v>8</v>
      </c>
      <c r="R1510">
        <v>33</v>
      </c>
      <c r="S1510">
        <v>147.625</v>
      </c>
      <c r="T1510">
        <v>140</v>
      </c>
      <c r="U1510" t="s">
        <v>424</v>
      </c>
      <c r="V1510" t="s">
        <v>424</v>
      </c>
    </row>
    <row r="1511" spans="1:22" x14ac:dyDescent="0.2">
      <c r="A1511" t="s">
        <v>1059</v>
      </c>
      <c r="B1511" s="343">
        <v>43432</v>
      </c>
      <c r="C1511">
        <v>2018</v>
      </c>
      <c r="D1511">
        <v>2009</v>
      </c>
      <c r="E1511" t="s">
        <v>85</v>
      </c>
      <c r="F1511" t="s">
        <v>85</v>
      </c>
      <c r="G1511" t="s">
        <v>10</v>
      </c>
      <c r="H1511">
        <v>9.5</v>
      </c>
      <c r="I1511">
        <v>183</v>
      </c>
      <c r="J1511" t="s">
        <v>20</v>
      </c>
      <c r="K1511" t="s">
        <v>20</v>
      </c>
      <c r="L1511">
        <v>56</v>
      </c>
      <c r="M1511">
        <v>56</v>
      </c>
      <c r="O1511" t="s">
        <v>719</v>
      </c>
      <c r="P1511">
        <v>7</v>
      </c>
      <c r="Q1511">
        <v>8</v>
      </c>
      <c r="R1511">
        <v>33.25</v>
      </c>
      <c r="S1511">
        <v>142.5</v>
      </c>
      <c r="T1511">
        <v>140</v>
      </c>
      <c r="U1511" t="s">
        <v>424</v>
      </c>
      <c r="V1511" t="s">
        <v>424</v>
      </c>
    </row>
    <row r="1512" spans="1:22" x14ac:dyDescent="0.2">
      <c r="A1512" t="s">
        <v>1059</v>
      </c>
      <c r="B1512" s="343">
        <v>43783</v>
      </c>
      <c r="C1512">
        <v>2019</v>
      </c>
      <c r="D1512">
        <v>2009</v>
      </c>
      <c r="E1512" t="s">
        <v>85</v>
      </c>
      <c r="F1512" t="s">
        <v>85</v>
      </c>
      <c r="G1512" t="s">
        <v>10</v>
      </c>
      <c r="H1512">
        <v>10.5</v>
      </c>
      <c r="I1512">
        <v>182</v>
      </c>
      <c r="J1512" t="s">
        <v>20</v>
      </c>
      <c r="K1512" t="s">
        <v>20</v>
      </c>
      <c r="L1512">
        <v>56</v>
      </c>
      <c r="M1512">
        <v>56</v>
      </c>
      <c r="O1512" t="s">
        <v>719</v>
      </c>
      <c r="P1512">
        <v>9</v>
      </c>
      <c r="Q1512">
        <v>10</v>
      </c>
      <c r="R1512">
        <v>33.25</v>
      </c>
      <c r="S1512">
        <v>162</v>
      </c>
      <c r="T1512">
        <v>160</v>
      </c>
      <c r="U1512" t="s">
        <v>424</v>
      </c>
      <c r="V1512" t="s">
        <v>424</v>
      </c>
    </row>
    <row r="1513" spans="1:22" x14ac:dyDescent="0.2">
      <c r="A1513" t="s">
        <v>1059</v>
      </c>
      <c r="B1513" s="343">
        <v>44154</v>
      </c>
      <c r="C1513">
        <v>2020</v>
      </c>
      <c r="D1513">
        <v>2009</v>
      </c>
      <c r="E1513" t="s">
        <v>85</v>
      </c>
      <c r="F1513" t="s">
        <v>85</v>
      </c>
      <c r="G1513" t="s">
        <v>10</v>
      </c>
      <c r="H1513">
        <v>11.5</v>
      </c>
      <c r="I1513">
        <v>171</v>
      </c>
      <c r="J1513" t="s">
        <v>20</v>
      </c>
      <c r="K1513" t="s">
        <v>20</v>
      </c>
      <c r="L1513">
        <v>56</v>
      </c>
      <c r="M1513">
        <v>56</v>
      </c>
      <c r="O1513" t="s">
        <v>719</v>
      </c>
      <c r="P1513">
        <v>8</v>
      </c>
      <c r="Q1513">
        <v>10</v>
      </c>
      <c r="R1513">
        <v>28.625</v>
      </c>
      <c r="S1513">
        <v>151.125</v>
      </c>
      <c r="T1513">
        <v>150</v>
      </c>
      <c r="U1513" t="s">
        <v>424</v>
      </c>
      <c r="V1513" t="s">
        <v>424</v>
      </c>
    </row>
    <row r="1514" spans="1:22" x14ac:dyDescent="0.2">
      <c r="A1514" t="s">
        <v>1058</v>
      </c>
      <c r="B1514" s="343">
        <v>40483</v>
      </c>
      <c r="C1514">
        <v>2010</v>
      </c>
      <c r="D1514">
        <v>2009</v>
      </c>
      <c r="E1514" t="s">
        <v>85</v>
      </c>
      <c r="F1514" t="s">
        <v>85</v>
      </c>
      <c r="G1514" t="s">
        <v>10</v>
      </c>
      <c r="H1514">
        <v>1.5</v>
      </c>
      <c r="I1514">
        <v>123</v>
      </c>
      <c r="J1514" t="s">
        <v>20</v>
      </c>
      <c r="K1514" t="s">
        <v>20</v>
      </c>
      <c r="L1514">
        <v>57</v>
      </c>
      <c r="M1514" t="s">
        <v>19</v>
      </c>
      <c r="O1514" t="s">
        <v>719</v>
      </c>
      <c r="P1514">
        <v>6</v>
      </c>
      <c r="Q1514">
        <v>6</v>
      </c>
      <c r="R1514">
        <v>13.625</v>
      </c>
      <c r="S1514">
        <v>49.75</v>
      </c>
      <c r="T1514">
        <v>40</v>
      </c>
      <c r="U1514" t="s">
        <v>425</v>
      </c>
      <c r="V1514" t="s">
        <v>425</v>
      </c>
    </row>
    <row r="1515" spans="1:22" x14ac:dyDescent="0.2">
      <c r="A1515" t="s">
        <v>1058</v>
      </c>
      <c r="B1515" s="343">
        <v>40850</v>
      </c>
      <c r="C1515">
        <v>2011</v>
      </c>
      <c r="D1515">
        <v>2009</v>
      </c>
      <c r="E1515" t="s">
        <v>85</v>
      </c>
      <c r="F1515" t="s">
        <v>85</v>
      </c>
      <c r="G1515" t="s">
        <v>10</v>
      </c>
      <c r="H1515">
        <v>2.5</v>
      </c>
      <c r="I1515">
        <v>148</v>
      </c>
      <c r="J1515" t="s">
        <v>20</v>
      </c>
      <c r="K1515" t="s">
        <v>20</v>
      </c>
      <c r="L1515" t="s">
        <v>19</v>
      </c>
      <c r="M1515">
        <v>57</v>
      </c>
      <c r="O1515" t="s">
        <v>719</v>
      </c>
      <c r="P1515">
        <v>8</v>
      </c>
      <c r="Q1515">
        <v>8</v>
      </c>
      <c r="R1515">
        <v>17.5</v>
      </c>
      <c r="S1515">
        <v>78.75</v>
      </c>
      <c r="T1515">
        <v>70</v>
      </c>
      <c r="U1515" t="s">
        <v>425</v>
      </c>
      <c r="V1515" t="s">
        <v>425</v>
      </c>
    </row>
    <row r="1516" spans="1:22" x14ac:dyDescent="0.2">
      <c r="A1516" t="s">
        <v>1058</v>
      </c>
      <c r="B1516" s="343">
        <v>41211</v>
      </c>
      <c r="C1516">
        <v>2012</v>
      </c>
      <c r="D1516">
        <v>2009</v>
      </c>
      <c r="E1516" t="s">
        <v>85</v>
      </c>
      <c r="F1516" t="s">
        <v>85</v>
      </c>
      <c r="G1516" t="s">
        <v>10</v>
      </c>
      <c r="H1516">
        <v>3.5</v>
      </c>
      <c r="I1516">
        <v>179</v>
      </c>
      <c r="J1516" t="s">
        <v>20</v>
      </c>
      <c r="K1516" t="s">
        <v>20</v>
      </c>
      <c r="L1516">
        <v>57</v>
      </c>
      <c r="M1516">
        <v>57</v>
      </c>
      <c r="O1516" t="s">
        <v>719</v>
      </c>
      <c r="P1516">
        <v>8</v>
      </c>
      <c r="Q1516">
        <v>8</v>
      </c>
      <c r="R1516">
        <v>22.5</v>
      </c>
      <c r="S1516">
        <v>103.875</v>
      </c>
      <c r="T1516">
        <v>100</v>
      </c>
      <c r="U1516" t="s">
        <v>425</v>
      </c>
      <c r="V1516" t="s">
        <v>425</v>
      </c>
    </row>
    <row r="1517" spans="1:22" x14ac:dyDescent="0.2">
      <c r="A1517" t="s">
        <v>1058</v>
      </c>
      <c r="B1517" s="343">
        <v>41590</v>
      </c>
      <c r="C1517">
        <v>2013</v>
      </c>
      <c r="D1517">
        <v>2009</v>
      </c>
      <c r="E1517" t="s">
        <v>85</v>
      </c>
      <c r="F1517" t="s">
        <v>85</v>
      </c>
      <c r="G1517" t="s">
        <v>10</v>
      </c>
      <c r="H1517">
        <v>4.5</v>
      </c>
      <c r="I1517">
        <v>213</v>
      </c>
      <c r="J1517" t="s">
        <v>20</v>
      </c>
      <c r="K1517" t="s">
        <v>20</v>
      </c>
      <c r="L1517">
        <v>57</v>
      </c>
      <c r="M1517">
        <v>57</v>
      </c>
      <c r="O1517" t="s">
        <v>719</v>
      </c>
      <c r="P1517">
        <v>8</v>
      </c>
      <c r="Q1517">
        <v>8</v>
      </c>
      <c r="R1517">
        <v>23.5</v>
      </c>
      <c r="S1517">
        <v>123.875</v>
      </c>
      <c r="T1517">
        <v>120</v>
      </c>
      <c r="U1517" t="s">
        <v>425</v>
      </c>
      <c r="V1517" t="s">
        <v>425</v>
      </c>
    </row>
    <row r="1518" spans="1:22" x14ac:dyDescent="0.2">
      <c r="A1518" t="s">
        <v>1058</v>
      </c>
      <c r="B1518" s="343">
        <v>41941</v>
      </c>
      <c r="C1518">
        <v>2014</v>
      </c>
      <c r="D1518">
        <v>2009</v>
      </c>
      <c r="E1518" t="s">
        <v>85</v>
      </c>
      <c r="F1518" t="s">
        <v>85</v>
      </c>
      <c r="G1518" t="s">
        <v>10</v>
      </c>
      <c r="H1518">
        <v>5.5</v>
      </c>
      <c r="I1518">
        <v>217</v>
      </c>
      <c r="J1518" t="s">
        <v>20</v>
      </c>
      <c r="K1518" t="s">
        <v>20</v>
      </c>
      <c r="L1518">
        <v>57</v>
      </c>
      <c r="M1518">
        <v>57</v>
      </c>
      <c r="O1518" t="s">
        <v>719</v>
      </c>
      <c r="P1518">
        <v>9</v>
      </c>
      <c r="Q1518">
        <v>9</v>
      </c>
      <c r="R1518">
        <v>26.875</v>
      </c>
      <c r="S1518">
        <v>136.875</v>
      </c>
      <c r="T1518">
        <v>130</v>
      </c>
      <c r="U1518" t="s">
        <v>425</v>
      </c>
      <c r="V1518" t="s">
        <v>425</v>
      </c>
    </row>
    <row r="1519" spans="1:22" x14ac:dyDescent="0.2">
      <c r="A1519" t="s">
        <v>1058</v>
      </c>
      <c r="B1519" s="343">
        <v>42346</v>
      </c>
      <c r="C1519">
        <v>2015</v>
      </c>
      <c r="D1519">
        <v>2009</v>
      </c>
      <c r="E1519" t="s">
        <v>85</v>
      </c>
      <c r="F1519" t="s">
        <v>85</v>
      </c>
      <c r="G1519" t="s">
        <v>10</v>
      </c>
      <c r="H1519">
        <v>6.5</v>
      </c>
      <c r="I1519">
        <v>208</v>
      </c>
      <c r="J1519" t="s">
        <v>20</v>
      </c>
      <c r="K1519" t="s">
        <v>20</v>
      </c>
      <c r="L1519">
        <v>57</v>
      </c>
      <c r="M1519">
        <v>57</v>
      </c>
      <c r="O1519" t="s">
        <v>719</v>
      </c>
      <c r="P1519">
        <v>8</v>
      </c>
      <c r="Q1519">
        <v>8</v>
      </c>
      <c r="R1519">
        <v>27.375</v>
      </c>
      <c r="S1519">
        <v>141</v>
      </c>
      <c r="T1519">
        <v>140</v>
      </c>
      <c r="U1519" t="s">
        <v>425</v>
      </c>
      <c r="V1519" t="s">
        <v>425</v>
      </c>
    </row>
    <row r="1520" spans="1:22" x14ac:dyDescent="0.2">
      <c r="A1520" t="s">
        <v>1057</v>
      </c>
      <c r="B1520" s="343">
        <v>40483</v>
      </c>
      <c r="C1520">
        <v>2010</v>
      </c>
      <c r="D1520">
        <v>2009</v>
      </c>
      <c r="E1520" t="s">
        <v>85</v>
      </c>
      <c r="F1520" t="s">
        <v>85</v>
      </c>
      <c r="G1520" t="s">
        <v>10</v>
      </c>
      <c r="H1520">
        <v>1.5</v>
      </c>
      <c r="I1520">
        <v>126</v>
      </c>
      <c r="J1520" t="s">
        <v>20</v>
      </c>
      <c r="K1520" t="s">
        <v>20</v>
      </c>
      <c r="L1520">
        <v>58</v>
      </c>
      <c r="M1520" t="s">
        <v>19</v>
      </c>
      <c r="O1520" t="s">
        <v>719</v>
      </c>
      <c r="P1520">
        <v>4</v>
      </c>
      <c r="Q1520">
        <v>4</v>
      </c>
      <c r="R1520">
        <v>18</v>
      </c>
      <c r="S1520">
        <v>59.875</v>
      </c>
      <c r="T1520">
        <v>50</v>
      </c>
      <c r="U1520" t="s">
        <v>425</v>
      </c>
      <c r="V1520" t="s">
        <v>425</v>
      </c>
    </row>
    <row r="1521" spans="1:22" x14ac:dyDescent="0.2">
      <c r="A1521" t="s">
        <v>1057</v>
      </c>
      <c r="B1521" s="343">
        <v>40849</v>
      </c>
      <c r="C1521">
        <v>2011</v>
      </c>
      <c r="D1521">
        <v>2009</v>
      </c>
      <c r="E1521" t="s">
        <v>85</v>
      </c>
      <c r="F1521" t="s">
        <v>85</v>
      </c>
      <c r="G1521" t="s">
        <v>10</v>
      </c>
      <c r="H1521">
        <v>2.5</v>
      </c>
      <c r="I1521">
        <v>145</v>
      </c>
      <c r="J1521" t="s">
        <v>20</v>
      </c>
      <c r="K1521" t="s">
        <v>20</v>
      </c>
      <c r="L1521" t="s">
        <v>19</v>
      </c>
      <c r="M1521">
        <v>58</v>
      </c>
      <c r="O1521" t="s">
        <v>719</v>
      </c>
      <c r="P1521">
        <v>8</v>
      </c>
      <c r="Q1521">
        <v>8</v>
      </c>
      <c r="R1521">
        <v>22.75</v>
      </c>
      <c r="S1521">
        <v>97.875</v>
      </c>
      <c r="T1521">
        <v>90</v>
      </c>
      <c r="U1521" t="s">
        <v>425</v>
      </c>
      <c r="V1521" t="s">
        <v>425</v>
      </c>
    </row>
    <row r="1522" spans="1:22" x14ac:dyDescent="0.2">
      <c r="A1522" t="s">
        <v>1057</v>
      </c>
      <c r="B1522" s="343">
        <v>41213</v>
      </c>
      <c r="C1522">
        <v>2012</v>
      </c>
      <c r="D1522">
        <v>2009</v>
      </c>
      <c r="E1522" t="s">
        <v>85</v>
      </c>
      <c r="F1522" t="s">
        <v>85</v>
      </c>
      <c r="G1522" t="s">
        <v>10</v>
      </c>
      <c r="H1522">
        <v>3.5</v>
      </c>
      <c r="I1522">
        <v>173</v>
      </c>
      <c r="J1522" t="s">
        <v>20</v>
      </c>
      <c r="K1522" t="s">
        <v>20</v>
      </c>
      <c r="L1522">
        <v>58</v>
      </c>
      <c r="M1522">
        <v>58</v>
      </c>
      <c r="O1522" t="s">
        <v>719</v>
      </c>
      <c r="P1522">
        <v>10</v>
      </c>
      <c r="Q1522">
        <v>10</v>
      </c>
      <c r="R1522">
        <v>29</v>
      </c>
      <c r="S1522">
        <v>129.875</v>
      </c>
      <c r="T1522">
        <v>120</v>
      </c>
      <c r="U1522" t="s">
        <v>425</v>
      </c>
      <c r="V1522" t="s">
        <v>425</v>
      </c>
    </row>
    <row r="1523" spans="1:22" x14ac:dyDescent="0.2">
      <c r="A1523" t="s">
        <v>1057</v>
      </c>
      <c r="B1523" s="343">
        <v>41590</v>
      </c>
      <c r="C1523">
        <v>2013</v>
      </c>
      <c r="D1523">
        <v>2009</v>
      </c>
      <c r="E1523" t="s">
        <v>85</v>
      </c>
      <c r="F1523" t="s">
        <v>85</v>
      </c>
      <c r="G1523" t="s">
        <v>10</v>
      </c>
      <c r="H1523">
        <v>4.5</v>
      </c>
      <c r="I1523">
        <v>214</v>
      </c>
      <c r="J1523" t="s">
        <v>20</v>
      </c>
      <c r="K1523" t="s">
        <v>20</v>
      </c>
      <c r="L1523">
        <v>58</v>
      </c>
      <c r="M1523">
        <v>58</v>
      </c>
      <c r="O1523" t="s">
        <v>719</v>
      </c>
      <c r="P1523">
        <v>9</v>
      </c>
      <c r="Q1523">
        <v>9</v>
      </c>
      <c r="R1523">
        <v>31.875</v>
      </c>
      <c r="S1523">
        <v>139.25</v>
      </c>
      <c r="T1523">
        <v>130</v>
      </c>
      <c r="U1523" t="s">
        <v>425</v>
      </c>
      <c r="V1523" t="s">
        <v>425</v>
      </c>
    </row>
    <row r="1524" spans="1:22" x14ac:dyDescent="0.2">
      <c r="A1524" t="s">
        <v>1057</v>
      </c>
      <c r="B1524" s="343">
        <v>41939</v>
      </c>
      <c r="C1524">
        <v>2014</v>
      </c>
      <c r="D1524">
        <v>2009</v>
      </c>
      <c r="E1524" t="s">
        <v>85</v>
      </c>
      <c r="F1524" t="s">
        <v>85</v>
      </c>
      <c r="G1524" t="s">
        <v>10</v>
      </c>
      <c r="H1524">
        <v>5.5</v>
      </c>
      <c r="I1524">
        <v>222</v>
      </c>
      <c r="J1524" t="s">
        <v>20</v>
      </c>
      <c r="K1524" t="s">
        <v>20</v>
      </c>
      <c r="L1524">
        <v>58</v>
      </c>
      <c r="M1524">
        <v>58</v>
      </c>
      <c r="O1524" t="s">
        <v>719</v>
      </c>
      <c r="P1524">
        <v>10</v>
      </c>
      <c r="Q1524">
        <v>10</v>
      </c>
      <c r="R1524">
        <v>35.875</v>
      </c>
      <c r="S1524">
        <v>152.25</v>
      </c>
      <c r="T1524">
        <v>150</v>
      </c>
      <c r="U1524" t="s">
        <v>425</v>
      </c>
      <c r="V1524" t="s">
        <v>425</v>
      </c>
    </row>
    <row r="1525" spans="1:22" x14ac:dyDescent="0.2">
      <c r="A1525" t="s">
        <v>1057</v>
      </c>
      <c r="B1525" s="343">
        <v>42710</v>
      </c>
      <c r="C1525">
        <v>2016</v>
      </c>
      <c r="D1525">
        <v>2009</v>
      </c>
      <c r="E1525" t="s">
        <v>85</v>
      </c>
      <c r="F1525" t="s">
        <v>85</v>
      </c>
      <c r="G1525" t="s">
        <v>10</v>
      </c>
      <c r="H1525">
        <v>7.5</v>
      </c>
      <c r="I1525">
        <v>219</v>
      </c>
      <c r="J1525" t="s">
        <v>20</v>
      </c>
      <c r="K1525" t="s">
        <v>20</v>
      </c>
      <c r="L1525">
        <v>58</v>
      </c>
      <c r="M1525">
        <v>58</v>
      </c>
      <c r="O1525" t="s">
        <v>719</v>
      </c>
      <c r="P1525">
        <v>9</v>
      </c>
      <c r="Q1525">
        <v>10</v>
      </c>
      <c r="R1525">
        <v>35</v>
      </c>
      <c r="S1525">
        <v>153.625</v>
      </c>
      <c r="T1525">
        <v>150</v>
      </c>
      <c r="U1525" t="s">
        <v>425</v>
      </c>
      <c r="V1525" t="s">
        <v>425</v>
      </c>
    </row>
    <row r="1526" spans="1:22" x14ac:dyDescent="0.2">
      <c r="A1526" t="s">
        <v>1057</v>
      </c>
      <c r="B1526" s="343">
        <v>43082</v>
      </c>
      <c r="C1526">
        <v>2017</v>
      </c>
      <c r="D1526">
        <v>2009</v>
      </c>
      <c r="E1526" t="s">
        <v>85</v>
      </c>
      <c r="F1526" t="s">
        <v>85</v>
      </c>
      <c r="G1526" t="s">
        <v>10</v>
      </c>
      <c r="H1526">
        <v>8.5</v>
      </c>
      <c r="I1526">
        <v>202</v>
      </c>
      <c r="J1526" t="s">
        <v>20</v>
      </c>
      <c r="K1526" t="s">
        <v>20</v>
      </c>
      <c r="L1526">
        <v>58</v>
      </c>
      <c r="M1526">
        <v>58</v>
      </c>
      <c r="O1526" t="s">
        <v>719</v>
      </c>
      <c r="P1526">
        <v>10</v>
      </c>
      <c r="Q1526">
        <v>10</v>
      </c>
      <c r="R1526">
        <v>33.625</v>
      </c>
      <c r="S1526">
        <v>149.375</v>
      </c>
      <c r="T1526">
        <v>140</v>
      </c>
      <c r="U1526" t="s">
        <v>425</v>
      </c>
      <c r="V1526" t="s">
        <v>425</v>
      </c>
    </row>
    <row r="1527" spans="1:22" x14ac:dyDescent="0.2">
      <c r="A1527" t="s">
        <v>1057</v>
      </c>
      <c r="B1527" s="343">
        <v>43430</v>
      </c>
      <c r="C1527">
        <v>2018</v>
      </c>
      <c r="D1527">
        <v>2009</v>
      </c>
      <c r="E1527" t="s">
        <v>85</v>
      </c>
      <c r="F1527" t="s">
        <v>85</v>
      </c>
      <c r="G1527" t="s">
        <v>10</v>
      </c>
      <c r="H1527">
        <v>9.5</v>
      </c>
      <c r="I1527">
        <v>229</v>
      </c>
      <c r="J1527" t="s">
        <v>20</v>
      </c>
      <c r="K1527" t="s">
        <v>20</v>
      </c>
      <c r="L1527">
        <v>58</v>
      </c>
      <c r="M1527">
        <v>58</v>
      </c>
      <c r="O1527" t="s">
        <v>719</v>
      </c>
      <c r="P1527">
        <v>10</v>
      </c>
      <c r="Q1527">
        <v>10</v>
      </c>
      <c r="R1527">
        <v>35</v>
      </c>
      <c r="S1527">
        <v>151</v>
      </c>
      <c r="T1527">
        <v>150</v>
      </c>
      <c r="U1527" t="s">
        <v>425</v>
      </c>
      <c r="V1527" t="s">
        <v>425</v>
      </c>
    </row>
    <row r="1528" spans="1:22" x14ac:dyDescent="0.2">
      <c r="A1528" t="s">
        <v>1057</v>
      </c>
      <c r="B1528" s="343">
        <v>43784</v>
      </c>
      <c r="C1528">
        <v>2019</v>
      </c>
      <c r="D1528">
        <v>2009</v>
      </c>
      <c r="E1528" t="s">
        <v>85</v>
      </c>
      <c r="F1528" t="s">
        <v>85</v>
      </c>
      <c r="G1528" t="s">
        <v>10</v>
      </c>
      <c r="H1528">
        <v>10.5</v>
      </c>
      <c r="I1528">
        <v>224</v>
      </c>
      <c r="J1528" t="s">
        <v>20</v>
      </c>
      <c r="K1528" t="s">
        <v>20</v>
      </c>
      <c r="L1528">
        <v>58</v>
      </c>
      <c r="M1528">
        <v>58</v>
      </c>
      <c r="O1528" t="s">
        <v>719</v>
      </c>
      <c r="P1528">
        <v>8</v>
      </c>
      <c r="Q1528">
        <v>9</v>
      </c>
      <c r="R1528">
        <v>30.5</v>
      </c>
      <c r="S1528">
        <v>113.25</v>
      </c>
      <c r="T1528">
        <v>110</v>
      </c>
      <c r="U1528" t="s">
        <v>425</v>
      </c>
      <c r="V1528" t="s">
        <v>425</v>
      </c>
    </row>
    <row r="1529" spans="1:22" x14ac:dyDescent="0.2">
      <c r="A1529" t="s">
        <v>1057</v>
      </c>
      <c r="B1529" s="343">
        <v>44151</v>
      </c>
      <c r="C1529">
        <v>2020</v>
      </c>
      <c r="D1529">
        <v>2009</v>
      </c>
      <c r="E1529" t="s">
        <v>85</v>
      </c>
      <c r="F1529" t="s">
        <v>85</v>
      </c>
      <c r="G1529" t="s">
        <v>10</v>
      </c>
      <c r="H1529">
        <v>11.5</v>
      </c>
      <c r="I1529">
        <v>204</v>
      </c>
      <c r="J1529" t="s">
        <v>20</v>
      </c>
      <c r="K1529" t="s">
        <v>20</v>
      </c>
      <c r="L1529">
        <v>58</v>
      </c>
      <c r="M1529">
        <v>58</v>
      </c>
      <c r="O1529" t="s">
        <v>719</v>
      </c>
      <c r="P1529">
        <v>9</v>
      </c>
      <c r="Q1529">
        <v>10</v>
      </c>
      <c r="R1529">
        <v>30</v>
      </c>
      <c r="S1529">
        <v>136.625</v>
      </c>
      <c r="T1529">
        <v>130</v>
      </c>
      <c r="U1529" t="s">
        <v>425</v>
      </c>
      <c r="V1529" t="s">
        <v>425</v>
      </c>
    </row>
    <row r="1530" spans="1:22" x14ac:dyDescent="0.2">
      <c r="A1530" t="s">
        <v>1057</v>
      </c>
      <c r="B1530" s="343">
        <v>44515</v>
      </c>
      <c r="C1530">
        <v>2021</v>
      </c>
      <c r="D1530">
        <v>2009</v>
      </c>
      <c r="E1530" t="s">
        <v>85</v>
      </c>
      <c r="F1530" t="s">
        <v>85</v>
      </c>
      <c r="G1530" t="s">
        <v>10</v>
      </c>
      <c r="H1530">
        <v>12.5</v>
      </c>
      <c r="I1530">
        <v>193</v>
      </c>
      <c r="J1530" t="s">
        <v>20</v>
      </c>
      <c r="K1530" t="s">
        <v>20</v>
      </c>
      <c r="L1530">
        <v>58</v>
      </c>
      <c r="M1530">
        <v>58</v>
      </c>
      <c r="O1530" t="s">
        <v>719</v>
      </c>
      <c r="P1530">
        <v>8</v>
      </c>
      <c r="Q1530">
        <v>8</v>
      </c>
      <c r="R1530">
        <v>28.375</v>
      </c>
      <c r="S1530">
        <v>115.5</v>
      </c>
      <c r="T1530">
        <v>110</v>
      </c>
      <c r="U1530" t="s">
        <v>425</v>
      </c>
      <c r="V1530" t="s">
        <v>425</v>
      </c>
    </row>
    <row r="1531" spans="1:22" x14ac:dyDescent="0.2">
      <c r="A1531" t="s">
        <v>1056</v>
      </c>
      <c r="B1531" s="343">
        <v>40483</v>
      </c>
      <c r="C1531">
        <v>2010</v>
      </c>
      <c r="D1531">
        <v>2009</v>
      </c>
      <c r="E1531" t="s">
        <v>85</v>
      </c>
      <c r="F1531" t="s">
        <v>85</v>
      </c>
      <c r="G1531" t="s">
        <v>10</v>
      </c>
      <c r="H1531">
        <v>1.5</v>
      </c>
      <c r="I1531">
        <v>123</v>
      </c>
      <c r="J1531" t="s">
        <v>20</v>
      </c>
      <c r="K1531" t="s">
        <v>20</v>
      </c>
      <c r="L1531" t="s">
        <v>19</v>
      </c>
      <c r="M1531">
        <v>59</v>
      </c>
      <c r="O1531" t="s">
        <v>719</v>
      </c>
      <c r="P1531">
        <v>6</v>
      </c>
      <c r="Q1531">
        <v>6</v>
      </c>
      <c r="R1531">
        <v>16.625</v>
      </c>
      <c r="S1531">
        <v>53.875</v>
      </c>
      <c r="T1531">
        <v>50</v>
      </c>
      <c r="U1531" t="s">
        <v>425</v>
      </c>
      <c r="V1531" t="s">
        <v>425</v>
      </c>
    </row>
    <row r="1532" spans="1:22" x14ac:dyDescent="0.2">
      <c r="A1532" t="s">
        <v>1056</v>
      </c>
      <c r="B1532" s="343">
        <v>40849</v>
      </c>
      <c r="C1532">
        <v>2011</v>
      </c>
      <c r="D1532">
        <v>2009</v>
      </c>
      <c r="E1532" t="s">
        <v>85</v>
      </c>
      <c r="F1532" t="s">
        <v>85</v>
      </c>
      <c r="G1532" t="s">
        <v>10</v>
      </c>
      <c r="H1532">
        <v>2.5</v>
      </c>
      <c r="I1532">
        <v>141</v>
      </c>
      <c r="J1532" t="s">
        <v>20</v>
      </c>
      <c r="K1532" t="s">
        <v>20</v>
      </c>
      <c r="L1532">
        <v>59</v>
      </c>
      <c r="M1532">
        <v>101</v>
      </c>
      <c r="O1532" t="s">
        <v>719</v>
      </c>
      <c r="P1532">
        <v>8</v>
      </c>
      <c r="Q1532">
        <v>8</v>
      </c>
      <c r="R1532">
        <v>20.125</v>
      </c>
      <c r="S1532">
        <v>87.75</v>
      </c>
      <c r="T1532">
        <v>80</v>
      </c>
      <c r="U1532" t="s">
        <v>425</v>
      </c>
      <c r="V1532" t="s">
        <v>425</v>
      </c>
    </row>
    <row r="1533" spans="1:22" x14ac:dyDescent="0.2">
      <c r="A1533" t="s">
        <v>1056</v>
      </c>
      <c r="B1533" s="343">
        <v>41213</v>
      </c>
      <c r="C1533">
        <v>2012</v>
      </c>
      <c r="D1533">
        <v>2009</v>
      </c>
      <c r="E1533" t="s">
        <v>85</v>
      </c>
      <c r="F1533" t="s">
        <v>85</v>
      </c>
      <c r="G1533" t="s">
        <v>10</v>
      </c>
      <c r="H1533">
        <v>3.5</v>
      </c>
      <c r="I1533">
        <v>166</v>
      </c>
      <c r="J1533" t="s">
        <v>20</v>
      </c>
      <c r="K1533" t="s">
        <v>20</v>
      </c>
      <c r="L1533">
        <v>59</v>
      </c>
      <c r="M1533">
        <v>101</v>
      </c>
      <c r="O1533" t="s">
        <v>719</v>
      </c>
      <c r="P1533">
        <v>9</v>
      </c>
      <c r="Q1533">
        <v>9</v>
      </c>
      <c r="R1533">
        <v>24.625</v>
      </c>
      <c r="S1533">
        <v>121.125</v>
      </c>
      <c r="T1533">
        <v>120</v>
      </c>
      <c r="U1533" t="s">
        <v>425</v>
      </c>
      <c r="V1533" t="s">
        <v>425</v>
      </c>
    </row>
    <row r="1534" spans="1:22" x14ac:dyDescent="0.2">
      <c r="A1534" t="s">
        <v>1056</v>
      </c>
      <c r="B1534" s="343">
        <v>41590</v>
      </c>
      <c r="C1534">
        <v>2013</v>
      </c>
      <c r="D1534">
        <v>2009</v>
      </c>
      <c r="E1534" t="s">
        <v>85</v>
      </c>
      <c r="F1534" t="s">
        <v>85</v>
      </c>
      <c r="G1534" t="s">
        <v>10</v>
      </c>
      <c r="H1534">
        <v>4.5</v>
      </c>
      <c r="I1534">
        <v>188</v>
      </c>
      <c r="J1534" t="s">
        <v>20</v>
      </c>
      <c r="K1534" t="s">
        <v>20</v>
      </c>
      <c r="L1534">
        <v>59</v>
      </c>
      <c r="M1534">
        <v>101</v>
      </c>
      <c r="O1534" t="s">
        <v>719</v>
      </c>
      <c r="P1534">
        <v>8</v>
      </c>
      <c r="Q1534">
        <v>8</v>
      </c>
      <c r="R1534">
        <v>26</v>
      </c>
      <c r="S1534">
        <v>128.625</v>
      </c>
      <c r="T1534">
        <v>120</v>
      </c>
      <c r="U1534" t="s">
        <v>425</v>
      </c>
      <c r="V1534" t="s">
        <v>425</v>
      </c>
    </row>
    <row r="1535" spans="1:22" x14ac:dyDescent="0.2">
      <c r="A1535" t="s">
        <v>1056</v>
      </c>
      <c r="B1535" s="343">
        <v>41939</v>
      </c>
      <c r="C1535">
        <v>2014</v>
      </c>
      <c r="D1535">
        <v>2009</v>
      </c>
      <c r="E1535" t="s">
        <v>85</v>
      </c>
      <c r="F1535" t="s">
        <v>85</v>
      </c>
      <c r="G1535" t="s">
        <v>10</v>
      </c>
      <c r="H1535">
        <v>5.5</v>
      </c>
      <c r="I1535">
        <v>204</v>
      </c>
      <c r="J1535" t="s">
        <v>20</v>
      </c>
      <c r="K1535" t="s">
        <v>20</v>
      </c>
      <c r="L1535">
        <v>101</v>
      </c>
      <c r="M1535">
        <v>59</v>
      </c>
      <c r="O1535" t="s">
        <v>719</v>
      </c>
      <c r="P1535">
        <v>10</v>
      </c>
      <c r="Q1535">
        <v>10</v>
      </c>
      <c r="R1535">
        <v>29.125</v>
      </c>
      <c r="S1535">
        <v>148.375</v>
      </c>
      <c r="T1535">
        <v>140</v>
      </c>
      <c r="U1535" t="s">
        <v>425</v>
      </c>
      <c r="V1535" t="s">
        <v>425</v>
      </c>
    </row>
    <row r="1536" spans="1:22" x14ac:dyDescent="0.2">
      <c r="A1536" t="s">
        <v>1056</v>
      </c>
      <c r="B1536" s="343">
        <v>42346</v>
      </c>
      <c r="C1536">
        <v>2015</v>
      </c>
      <c r="D1536">
        <v>2009</v>
      </c>
      <c r="E1536" t="s">
        <v>85</v>
      </c>
      <c r="F1536" t="s">
        <v>85</v>
      </c>
      <c r="G1536" t="s">
        <v>10</v>
      </c>
      <c r="H1536">
        <v>6.5</v>
      </c>
      <c r="I1536">
        <v>151</v>
      </c>
      <c r="J1536" t="s">
        <v>20</v>
      </c>
      <c r="K1536" t="s">
        <v>20</v>
      </c>
      <c r="L1536">
        <v>101</v>
      </c>
      <c r="M1536">
        <v>59</v>
      </c>
      <c r="O1536" t="s">
        <v>719</v>
      </c>
      <c r="P1536">
        <v>9</v>
      </c>
      <c r="Q1536">
        <v>9</v>
      </c>
      <c r="R1536">
        <v>30</v>
      </c>
      <c r="S1536">
        <v>142.25</v>
      </c>
      <c r="T1536">
        <v>140</v>
      </c>
      <c r="U1536" t="s">
        <v>425</v>
      </c>
      <c r="V1536" t="s">
        <v>425</v>
      </c>
    </row>
    <row r="1537" spans="1:22" x14ac:dyDescent="0.2">
      <c r="A1537" t="s">
        <v>1056</v>
      </c>
      <c r="B1537" s="343">
        <v>42710</v>
      </c>
      <c r="C1537">
        <v>2016</v>
      </c>
      <c r="D1537">
        <v>2009</v>
      </c>
      <c r="E1537" t="s">
        <v>85</v>
      </c>
      <c r="F1537" t="s">
        <v>85</v>
      </c>
      <c r="G1537" t="s">
        <v>10</v>
      </c>
      <c r="H1537">
        <v>7.5</v>
      </c>
      <c r="I1537">
        <v>186</v>
      </c>
      <c r="J1537" t="s">
        <v>20</v>
      </c>
      <c r="K1537" t="s">
        <v>20</v>
      </c>
      <c r="L1537">
        <v>59</v>
      </c>
      <c r="M1537">
        <v>59</v>
      </c>
      <c r="O1537" t="s">
        <v>719</v>
      </c>
      <c r="P1537">
        <v>9</v>
      </c>
      <c r="Q1537">
        <v>9</v>
      </c>
      <c r="R1537">
        <v>29.875</v>
      </c>
      <c r="S1537">
        <v>144.75</v>
      </c>
      <c r="T1537">
        <v>140</v>
      </c>
      <c r="U1537" t="s">
        <v>425</v>
      </c>
      <c r="V1537" t="s">
        <v>425</v>
      </c>
    </row>
    <row r="1538" spans="1:22" x14ac:dyDescent="0.2">
      <c r="A1538" t="s">
        <v>1056</v>
      </c>
      <c r="B1538" s="343">
        <v>43082</v>
      </c>
      <c r="C1538">
        <v>2017</v>
      </c>
      <c r="D1538">
        <v>2009</v>
      </c>
      <c r="E1538" t="s">
        <v>85</v>
      </c>
      <c r="F1538" t="s">
        <v>85</v>
      </c>
      <c r="G1538" t="s">
        <v>10</v>
      </c>
      <c r="H1538">
        <v>8.5</v>
      </c>
      <c r="I1538">
        <v>194</v>
      </c>
      <c r="J1538" t="s">
        <v>20</v>
      </c>
      <c r="K1538" t="s">
        <v>20</v>
      </c>
      <c r="L1538">
        <v>59</v>
      </c>
      <c r="M1538">
        <v>59</v>
      </c>
      <c r="O1538" t="s">
        <v>719</v>
      </c>
      <c r="P1538">
        <v>9</v>
      </c>
      <c r="Q1538">
        <v>9</v>
      </c>
      <c r="R1538">
        <v>28.625</v>
      </c>
      <c r="S1538">
        <v>141.375</v>
      </c>
      <c r="T1538">
        <v>140</v>
      </c>
      <c r="U1538" t="s">
        <v>425</v>
      </c>
      <c r="V1538" t="s">
        <v>425</v>
      </c>
    </row>
    <row r="1539" spans="1:22" x14ac:dyDescent="0.2">
      <c r="A1539" t="s">
        <v>1056</v>
      </c>
      <c r="B1539" s="343">
        <v>43430</v>
      </c>
      <c r="C1539">
        <v>2018</v>
      </c>
      <c r="D1539">
        <v>2009</v>
      </c>
      <c r="E1539" t="s">
        <v>85</v>
      </c>
      <c r="F1539" t="s">
        <v>85</v>
      </c>
      <c r="G1539" t="s">
        <v>10</v>
      </c>
      <c r="H1539">
        <v>9.5</v>
      </c>
      <c r="I1539">
        <v>183</v>
      </c>
      <c r="J1539" t="s">
        <v>20</v>
      </c>
      <c r="K1539" t="s">
        <v>20</v>
      </c>
      <c r="L1539">
        <v>59</v>
      </c>
      <c r="M1539">
        <v>59</v>
      </c>
      <c r="O1539" t="s">
        <v>719</v>
      </c>
      <c r="P1539">
        <v>10</v>
      </c>
      <c r="Q1539">
        <v>11</v>
      </c>
      <c r="R1539">
        <v>28.75</v>
      </c>
      <c r="S1539">
        <v>138</v>
      </c>
      <c r="T1539">
        <v>130</v>
      </c>
      <c r="U1539" t="s">
        <v>425</v>
      </c>
      <c r="V1539" t="s">
        <v>425</v>
      </c>
    </row>
    <row r="1540" spans="1:22" x14ac:dyDescent="0.2">
      <c r="A1540" t="s">
        <v>1056</v>
      </c>
      <c r="B1540" s="343">
        <v>43783</v>
      </c>
      <c r="C1540">
        <v>2019</v>
      </c>
      <c r="D1540">
        <v>2009</v>
      </c>
      <c r="E1540" t="s">
        <v>85</v>
      </c>
      <c r="F1540" t="s">
        <v>85</v>
      </c>
      <c r="G1540" t="s">
        <v>10</v>
      </c>
      <c r="H1540">
        <v>10.5</v>
      </c>
      <c r="I1540">
        <v>206</v>
      </c>
      <c r="J1540" t="s">
        <v>20</v>
      </c>
      <c r="K1540" t="s">
        <v>20</v>
      </c>
      <c r="L1540">
        <v>59</v>
      </c>
      <c r="M1540">
        <v>59</v>
      </c>
      <c r="O1540" t="s">
        <v>719</v>
      </c>
      <c r="P1540">
        <v>8</v>
      </c>
      <c r="Q1540">
        <v>8</v>
      </c>
      <c r="R1540">
        <v>28.625</v>
      </c>
      <c r="S1540">
        <v>137.5</v>
      </c>
      <c r="T1540">
        <v>130</v>
      </c>
      <c r="U1540" t="s">
        <v>425</v>
      </c>
      <c r="V1540" t="s">
        <v>425</v>
      </c>
    </row>
    <row r="1541" spans="1:22" x14ac:dyDescent="0.2">
      <c r="A1541" t="s">
        <v>1055</v>
      </c>
      <c r="B1541" s="343">
        <v>40483</v>
      </c>
      <c r="C1541">
        <v>2010</v>
      </c>
      <c r="D1541">
        <v>2009</v>
      </c>
      <c r="E1541" t="s">
        <v>85</v>
      </c>
      <c r="F1541" t="s">
        <v>85</v>
      </c>
      <c r="G1541" t="s">
        <v>10</v>
      </c>
      <c r="H1541">
        <v>1.5</v>
      </c>
      <c r="I1541">
        <v>135</v>
      </c>
      <c r="J1541" t="s">
        <v>20</v>
      </c>
      <c r="K1541" t="s">
        <v>20</v>
      </c>
      <c r="L1541">
        <v>60</v>
      </c>
      <c r="M1541" t="s">
        <v>19</v>
      </c>
      <c r="O1541" t="s">
        <v>719</v>
      </c>
      <c r="P1541">
        <v>8</v>
      </c>
      <c r="Q1541">
        <v>8</v>
      </c>
      <c r="R1541">
        <v>19.75</v>
      </c>
      <c r="S1541">
        <v>71.25</v>
      </c>
      <c r="T1541">
        <v>70</v>
      </c>
      <c r="U1541" t="s">
        <v>425</v>
      </c>
      <c r="V1541" t="s">
        <v>425</v>
      </c>
    </row>
    <row r="1542" spans="1:22" x14ac:dyDescent="0.2">
      <c r="A1542" t="s">
        <v>1055</v>
      </c>
      <c r="B1542" s="343">
        <v>40850</v>
      </c>
      <c r="C1542">
        <v>2011</v>
      </c>
      <c r="D1542">
        <v>2009</v>
      </c>
      <c r="E1542" t="s">
        <v>85</v>
      </c>
      <c r="F1542" t="s">
        <v>85</v>
      </c>
      <c r="G1542" t="s">
        <v>10</v>
      </c>
      <c r="H1542">
        <v>2.5</v>
      </c>
      <c r="I1542">
        <v>158</v>
      </c>
      <c r="J1542" t="s">
        <v>20</v>
      </c>
      <c r="K1542" t="s">
        <v>20</v>
      </c>
      <c r="L1542" t="s">
        <v>19</v>
      </c>
      <c r="M1542">
        <v>60</v>
      </c>
      <c r="O1542" t="s">
        <v>719</v>
      </c>
      <c r="P1542">
        <v>10</v>
      </c>
      <c r="Q1542">
        <v>10</v>
      </c>
      <c r="R1542">
        <v>26.375</v>
      </c>
      <c r="S1542">
        <v>112.75</v>
      </c>
      <c r="T1542">
        <v>110</v>
      </c>
      <c r="U1542" t="s">
        <v>425</v>
      </c>
      <c r="V1542" t="s">
        <v>425</v>
      </c>
    </row>
    <row r="1543" spans="1:22" x14ac:dyDescent="0.2">
      <c r="A1543" t="s">
        <v>1055</v>
      </c>
      <c r="B1543" s="343">
        <v>41211</v>
      </c>
      <c r="C1543">
        <v>2012</v>
      </c>
      <c r="D1543">
        <v>2009</v>
      </c>
      <c r="E1543" t="s">
        <v>85</v>
      </c>
      <c r="F1543" t="s">
        <v>85</v>
      </c>
      <c r="G1543" t="s">
        <v>10</v>
      </c>
      <c r="H1543">
        <v>3.5</v>
      </c>
      <c r="I1543">
        <v>198</v>
      </c>
      <c r="J1543" t="s">
        <v>20</v>
      </c>
      <c r="K1543" t="s">
        <v>20</v>
      </c>
      <c r="L1543">
        <v>60</v>
      </c>
      <c r="M1543">
        <v>60</v>
      </c>
      <c r="O1543" t="s">
        <v>719</v>
      </c>
      <c r="P1543">
        <v>10</v>
      </c>
      <c r="Q1543">
        <v>11</v>
      </c>
      <c r="R1543">
        <v>30.625</v>
      </c>
      <c r="S1543">
        <v>139.125</v>
      </c>
      <c r="T1543">
        <v>130</v>
      </c>
      <c r="U1543" t="s">
        <v>425</v>
      </c>
      <c r="V1543" t="s">
        <v>425</v>
      </c>
    </row>
    <row r="1544" spans="1:22" x14ac:dyDescent="0.2">
      <c r="A1544" t="s">
        <v>1055</v>
      </c>
      <c r="B1544" s="343">
        <v>41590</v>
      </c>
      <c r="C1544">
        <v>2013</v>
      </c>
      <c r="D1544">
        <v>2009</v>
      </c>
      <c r="E1544" t="s">
        <v>85</v>
      </c>
      <c r="F1544" t="s">
        <v>85</v>
      </c>
      <c r="G1544" t="s">
        <v>10</v>
      </c>
      <c r="H1544">
        <v>4.5</v>
      </c>
      <c r="I1544">
        <v>214</v>
      </c>
      <c r="J1544" t="s">
        <v>20</v>
      </c>
      <c r="K1544" t="s">
        <v>20</v>
      </c>
      <c r="L1544">
        <v>60</v>
      </c>
      <c r="M1544">
        <v>60</v>
      </c>
      <c r="O1544" t="s">
        <v>719</v>
      </c>
      <c r="P1544">
        <v>11</v>
      </c>
      <c r="Q1544">
        <v>14</v>
      </c>
      <c r="R1544">
        <v>32.75</v>
      </c>
      <c r="S1544">
        <v>164.625</v>
      </c>
      <c r="T1544">
        <v>160</v>
      </c>
      <c r="U1544" t="s">
        <v>425</v>
      </c>
      <c r="V1544" t="s">
        <v>425</v>
      </c>
    </row>
    <row r="1545" spans="1:22" x14ac:dyDescent="0.2">
      <c r="A1545" t="s">
        <v>1055</v>
      </c>
      <c r="B1545" s="343">
        <v>41939</v>
      </c>
      <c r="C1545">
        <v>2014</v>
      </c>
      <c r="D1545">
        <v>2009</v>
      </c>
      <c r="E1545" t="s">
        <v>85</v>
      </c>
      <c r="F1545" t="s">
        <v>85</v>
      </c>
      <c r="G1545" t="s">
        <v>10</v>
      </c>
      <c r="H1545">
        <v>5.5</v>
      </c>
      <c r="I1545">
        <v>218</v>
      </c>
      <c r="J1545" t="s">
        <v>20</v>
      </c>
      <c r="K1545" t="s">
        <v>20</v>
      </c>
      <c r="L1545">
        <v>60</v>
      </c>
      <c r="M1545">
        <v>60</v>
      </c>
      <c r="O1545" t="s">
        <v>719</v>
      </c>
      <c r="P1545">
        <v>12</v>
      </c>
      <c r="Q1545">
        <v>16</v>
      </c>
      <c r="R1545">
        <v>34</v>
      </c>
      <c r="S1545">
        <v>170.375</v>
      </c>
      <c r="T1545">
        <v>170</v>
      </c>
      <c r="U1545" t="s">
        <v>425</v>
      </c>
      <c r="V1545" t="s">
        <v>425</v>
      </c>
    </row>
    <row r="1546" spans="1:22" x14ac:dyDescent="0.2">
      <c r="A1546" t="s">
        <v>1055</v>
      </c>
      <c r="B1546" s="343">
        <v>42348</v>
      </c>
      <c r="C1546">
        <v>2015</v>
      </c>
      <c r="D1546">
        <v>2009</v>
      </c>
      <c r="E1546" t="s">
        <v>85</v>
      </c>
      <c r="F1546" t="s">
        <v>85</v>
      </c>
      <c r="G1546" t="s">
        <v>10</v>
      </c>
      <c r="H1546">
        <v>6.5</v>
      </c>
      <c r="I1546">
        <v>211</v>
      </c>
      <c r="J1546" t="s">
        <v>20</v>
      </c>
      <c r="K1546" t="s">
        <v>20</v>
      </c>
      <c r="L1546">
        <v>60</v>
      </c>
      <c r="M1546">
        <v>60</v>
      </c>
      <c r="O1546" t="s">
        <v>719</v>
      </c>
      <c r="P1546">
        <v>13</v>
      </c>
      <c r="Q1546">
        <v>18</v>
      </c>
      <c r="R1546">
        <v>36.75</v>
      </c>
      <c r="S1546">
        <v>196.625</v>
      </c>
      <c r="T1546">
        <v>190</v>
      </c>
      <c r="U1546" t="s">
        <v>425</v>
      </c>
      <c r="V1546" t="s">
        <v>425</v>
      </c>
    </row>
    <row r="1547" spans="1:22" x14ac:dyDescent="0.2">
      <c r="A1547" t="s">
        <v>1055</v>
      </c>
      <c r="B1547" s="343">
        <v>42710</v>
      </c>
      <c r="C1547">
        <v>2016</v>
      </c>
      <c r="D1547">
        <v>2009</v>
      </c>
      <c r="E1547" t="s">
        <v>85</v>
      </c>
      <c r="F1547" t="s">
        <v>85</v>
      </c>
      <c r="G1547" t="s">
        <v>10</v>
      </c>
      <c r="H1547">
        <v>7.5</v>
      </c>
      <c r="I1547">
        <v>216</v>
      </c>
      <c r="J1547" t="s">
        <v>20</v>
      </c>
      <c r="K1547" t="s">
        <v>20</v>
      </c>
      <c r="L1547">
        <v>60</v>
      </c>
      <c r="M1547">
        <v>60</v>
      </c>
      <c r="O1547" t="s">
        <v>719</v>
      </c>
      <c r="P1547">
        <v>13</v>
      </c>
      <c r="Q1547">
        <v>15</v>
      </c>
      <c r="R1547">
        <v>38</v>
      </c>
      <c r="S1547">
        <v>188.25</v>
      </c>
      <c r="T1547">
        <v>180</v>
      </c>
      <c r="U1547" t="s">
        <v>425</v>
      </c>
      <c r="V1547" t="s">
        <v>425</v>
      </c>
    </row>
    <row r="1548" spans="1:22" x14ac:dyDescent="0.2">
      <c r="A1548" t="s">
        <v>1055</v>
      </c>
      <c r="B1548" s="343">
        <v>43082</v>
      </c>
      <c r="C1548">
        <v>2017</v>
      </c>
      <c r="D1548">
        <v>2009</v>
      </c>
      <c r="E1548" t="s">
        <v>85</v>
      </c>
      <c r="F1548" t="s">
        <v>85</v>
      </c>
      <c r="G1548" t="s">
        <v>10</v>
      </c>
      <c r="H1548">
        <v>8.5</v>
      </c>
      <c r="I1548">
        <v>207</v>
      </c>
      <c r="J1548" t="s">
        <v>20</v>
      </c>
      <c r="K1548" t="s">
        <v>20</v>
      </c>
      <c r="L1548">
        <v>60</v>
      </c>
      <c r="M1548">
        <v>60</v>
      </c>
      <c r="O1548" t="s">
        <v>719</v>
      </c>
      <c r="P1548">
        <v>11</v>
      </c>
      <c r="Q1548">
        <v>12</v>
      </c>
      <c r="R1548">
        <v>37</v>
      </c>
      <c r="S1548">
        <v>176.375</v>
      </c>
      <c r="T1548">
        <v>170</v>
      </c>
      <c r="U1548" t="s">
        <v>425</v>
      </c>
      <c r="V1548" t="s">
        <v>425</v>
      </c>
    </row>
    <row r="1549" spans="1:22" x14ac:dyDescent="0.2">
      <c r="A1549" t="s">
        <v>1055</v>
      </c>
      <c r="B1549" s="343">
        <v>43432</v>
      </c>
      <c r="C1549">
        <v>2018</v>
      </c>
      <c r="D1549">
        <v>2009</v>
      </c>
      <c r="E1549" t="s">
        <v>85</v>
      </c>
      <c r="F1549" t="s">
        <v>85</v>
      </c>
      <c r="G1549" t="s">
        <v>10</v>
      </c>
      <c r="H1549">
        <v>9.5</v>
      </c>
      <c r="I1549">
        <v>215</v>
      </c>
      <c r="J1549" t="s">
        <v>20</v>
      </c>
      <c r="K1549" t="s">
        <v>20</v>
      </c>
      <c r="L1549">
        <v>60</v>
      </c>
      <c r="M1549">
        <v>60</v>
      </c>
      <c r="O1549" t="s">
        <v>719</v>
      </c>
      <c r="P1549">
        <v>12</v>
      </c>
      <c r="Q1549">
        <v>14</v>
      </c>
      <c r="R1549">
        <v>37.625</v>
      </c>
      <c r="S1549">
        <v>165.75</v>
      </c>
      <c r="T1549">
        <v>160</v>
      </c>
      <c r="U1549" t="s">
        <v>425</v>
      </c>
      <c r="V1549" t="s">
        <v>425</v>
      </c>
    </row>
    <row r="1550" spans="1:22" x14ac:dyDescent="0.2">
      <c r="A1550" t="s">
        <v>1055</v>
      </c>
      <c r="B1550" s="343">
        <v>43783</v>
      </c>
      <c r="C1550">
        <v>2019</v>
      </c>
      <c r="D1550">
        <v>2009</v>
      </c>
      <c r="E1550" t="s">
        <v>85</v>
      </c>
      <c r="F1550" t="s">
        <v>85</v>
      </c>
      <c r="G1550" t="s">
        <v>10</v>
      </c>
      <c r="H1550">
        <v>10.5</v>
      </c>
      <c r="I1550">
        <v>209</v>
      </c>
      <c r="J1550" t="s">
        <v>20</v>
      </c>
      <c r="K1550" t="s">
        <v>20</v>
      </c>
      <c r="L1550">
        <v>60</v>
      </c>
      <c r="M1550">
        <v>60</v>
      </c>
      <c r="O1550" t="s">
        <v>719</v>
      </c>
      <c r="P1550">
        <v>11</v>
      </c>
      <c r="Q1550">
        <v>14</v>
      </c>
      <c r="R1550">
        <v>36.875</v>
      </c>
      <c r="S1550">
        <v>175.125</v>
      </c>
      <c r="T1550">
        <v>170</v>
      </c>
      <c r="U1550" t="s">
        <v>425</v>
      </c>
      <c r="V1550" t="s">
        <v>425</v>
      </c>
    </row>
    <row r="1551" spans="1:22" x14ac:dyDescent="0.2">
      <c r="A1551" t="s">
        <v>1055</v>
      </c>
      <c r="B1551" s="343">
        <v>44153</v>
      </c>
      <c r="C1551">
        <v>2020</v>
      </c>
      <c r="D1551">
        <v>2009</v>
      </c>
      <c r="E1551" t="s">
        <v>85</v>
      </c>
      <c r="F1551" t="s">
        <v>85</v>
      </c>
      <c r="G1551" t="s">
        <v>10</v>
      </c>
      <c r="H1551">
        <v>11.5</v>
      </c>
      <c r="I1551">
        <v>222</v>
      </c>
      <c r="J1551" t="s">
        <v>20</v>
      </c>
      <c r="K1551" t="s">
        <v>20</v>
      </c>
      <c r="L1551">
        <v>60</v>
      </c>
      <c r="M1551">
        <v>60</v>
      </c>
      <c r="O1551" t="s">
        <v>719</v>
      </c>
      <c r="P1551">
        <v>11</v>
      </c>
      <c r="Q1551">
        <v>16</v>
      </c>
      <c r="R1551">
        <v>35.875</v>
      </c>
      <c r="S1551">
        <v>172.125</v>
      </c>
      <c r="T1551">
        <v>170</v>
      </c>
      <c r="U1551" t="s">
        <v>425</v>
      </c>
      <c r="V1551" t="s">
        <v>425</v>
      </c>
    </row>
    <row r="1552" spans="1:22" x14ac:dyDescent="0.2">
      <c r="A1552" t="s">
        <v>1055</v>
      </c>
      <c r="B1552" s="343">
        <v>44515</v>
      </c>
      <c r="C1552">
        <v>2021</v>
      </c>
      <c r="D1552">
        <v>2009</v>
      </c>
      <c r="E1552" t="s">
        <v>85</v>
      </c>
      <c r="F1552" t="s">
        <v>85</v>
      </c>
      <c r="G1552" t="s">
        <v>10</v>
      </c>
      <c r="H1552">
        <v>12.5</v>
      </c>
      <c r="I1552">
        <v>191</v>
      </c>
      <c r="J1552" t="s">
        <v>20</v>
      </c>
      <c r="K1552" t="s">
        <v>20</v>
      </c>
      <c r="L1552">
        <v>60</v>
      </c>
      <c r="M1552">
        <v>60</v>
      </c>
      <c r="O1552" t="s">
        <v>719</v>
      </c>
      <c r="P1552">
        <v>9</v>
      </c>
      <c r="Q1552">
        <v>10</v>
      </c>
      <c r="R1552">
        <v>35.125</v>
      </c>
      <c r="S1552">
        <v>147.25</v>
      </c>
      <c r="T1552">
        <v>140</v>
      </c>
      <c r="U1552" t="s">
        <v>425</v>
      </c>
      <c r="V1552" t="s">
        <v>425</v>
      </c>
    </row>
    <row r="1553" spans="1:22" x14ac:dyDescent="0.2">
      <c r="A1553" t="s">
        <v>1054</v>
      </c>
      <c r="B1553" s="343">
        <v>40483</v>
      </c>
      <c r="C1553">
        <v>2010</v>
      </c>
      <c r="D1553">
        <v>2009</v>
      </c>
      <c r="E1553" t="s">
        <v>85</v>
      </c>
      <c r="F1553" t="s">
        <v>85</v>
      </c>
      <c r="G1553" t="s">
        <v>10</v>
      </c>
      <c r="H1553">
        <v>1.5</v>
      </c>
      <c r="I1553">
        <v>123</v>
      </c>
      <c r="J1553" t="s">
        <v>20</v>
      </c>
      <c r="K1553" t="s">
        <v>20</v>
      </c>
      <c r="L1553">
        <v>62</v>
      </c>
      <c r="M1553">
        <v>62</v>
      </c>
      <c r="O1553" t="s">
        <v>719</v>
      </c>
      <c r="P1553">
        <v>9</v>
      </c>
      <c r="Q1553">
        <v>9</v>
      </c>
      <c r="R1553">
        <v>20.25</v>
      </c>
      <c r="S1553">
        <v>79.875</v>
      </c>
      <c r="T1553">
        <v>70</v>
      </c>
      <c r="U1553" t="s">
        <v>425</v>
      </c>
      <c r="V1553" t="s">
        <v>425</v>
      </c>
    </row>
    <row r="1554" spans="1:22" x14ac:dyDescent="0.2">
      <c r="A1554" t="s">
        <v>1054</v>
      </c>
      <c r="B1554" s="343">
        <v>40849</v>
      </c>
      <c r="C1554">
        <v>2011</v>
      </c>
      <c r="D1554">
        <v>2009</v>
      </c>
      <c r="E1554" t="s">
        <v>85</v>
      </c>
      <c r="F1554" t="s">
        <v>85</v>
      </c>
      <c r="G1554" t="s">
        <v>10</v>
      </c>
      <c r="H1554">
        <v>2.5</v>
      </c>
      <c r="I1554">
        <v>141</v>
      </c>
      <c r="J1554" t="s">
        <v>20</v>
      </c>
      <c r="K1554" t="s">
        <v>20</v>
      </c>
      <c r="L1554" t="s">
        <v>19</v>
      </c>
      <c r="M1554">
        <v>62</v>
      </c>
      <c r="O1554" t="s">
        <v>719</v>
      </c>
      <c r="P1554">
        <v>8</v>
      </c>
      <c r="Q1554">
        <v>9</v>
      </c>
      <c r="R1554">
        <v>25.625</v>
      </c>
      <c r="S1554">
        <v>107.375</v>
      </c>
      <c r="T1554">
        <v>100</v>
      </c>
      <c r="U1554" t="s">
        <v>425</v>
      </c>
      <c r="V1554" t="s">
        <v>425</v>
      </c>
    </row>
    <row r="1555" spans="1:22" x14ac:dyDescent="0.2">
      <c r="A1555" t="s">
        <v>1054</v>
      </c>
      <c r="B1555" s="343">
        <v>41211</v>
      </c>
      <c r="C1555">
        <v>2012</v>
      </c>
      <c r="D1555">
        <v>2009</v>
      </c>
      <c r="E1555" t="s">
        <v>85</v>
      </c>
      <c r="F1555" t="s">
        <v>85</v>
      </c>
      <c r="G1555" t="s">
        <v>10</v>
      </c>
      <c r="H1555">
        <v>3.5</v>
      </c>
      <c r="I1555">
        <v>186</v>
      </c>
      <c r="J1555" t="s">
        <v>20</v>
      </c>
      <c r="K1555" t="s">
        <v>20</v>
      </c>
      <c r="L1555">
        <v>62</v>
      </c>
      <c r="M1555">
        <v>62</v>
      </c>
      <c r="O1555" t="s">
        <v>719</v>
      </c>
      <c r="P1555">
        <v>10</v>
      </c>
      <c r="Q1555">
        <v>15</v>
      </c>
      <c r="R1555">
        <v>32.875</v>
      </c>
      <c r="S1555">
        <v>164</v>
      </c>
      <c r="T1555">
        <v>160</v>
      </c>
      <c r="U1555" t="s">
        <v>425</v>
      </c>
      <c r="V1555" t="s">
        <v>425</v>
      </c>
    </row>
    <row r="1556" spans="1:22" x14ac:dyDescent="0.2">
      <c r="A1556" t="s">
        <v>1054</v>
      </c>
      <c r="B1556" s="343">
        <v>41590</v>
      </c>
      <c r="C1556">
        <v>2013</v>
      </c>
      <c r="D1556">
        <v>2009</v>
      </c>
      <c r="E1556" t="s">
        <v>85</v>
      </c>
      <c r="F1556" t="s">
        <v>85</v>
      </c>
      <c r="G1556" t="s">
        <v>10</v>
      </c>
      <c r="H1556">
        <v>4.5</v>
      </c>
      <c r="I1556">
        <v>215</v>
      </c>
      <c r="J1556" t="s">
        <v>20</v>
      </c>
      <c r="K1556" t="s">
        <v>20</v>
      </c>
      <c r="L1556">
        <v>62</v>
      </c>
      <c r="M1556">
        <v>62</v>
      </c>
      <c r="O1556" t="s">
        <v>719</v>
      </c>
      <c r="P1556">
        <v>9</v>
      </c>
      <c r="Q1556">
        <v>15</v>
      </c>
      <c r="R1556">
        <v>33.625</v>
      </c>
      <c r="S1556">
        <v>171.75</v>
      </c>
      <c r="T1556">
        <v>170</v>
      </c>
      <c r="U1556" t="s">
        <v>425</v>
      </c>
      <c r="V1556" t="s">
        <v>425</v>
      </c>
    </row>
    <row r="1557" spans="1:22" x14ac:dyDescent="0.2">
      <c r="A1557" t="s">
        <v>1054</v>
      </c>
      <c r="B1557" s="343">
        <v>42346</v>
      </c>
      <c r="C1557">
        <v>2015</v>
      </c>
      <c r="D1557">
        <v>2009</v>
      </c>
      <c r="E1557" t="s">
        <v>85</v>
      </c>
      <c r="F1557" t="s">
        <v>85</v>
      </c>
      <c r="G1557" t="s">
        <v>10</v>
      </c>
      <c r="H1557">
        <v>6.5</v>
      </c>
      <c r="I1557">
        <v>224</v>
      </c>
      <c r="J1557" t="s">
        <v>20</v>
      </c>
      <c r="K1557" t="s">
        <v>20</v>
      </c>
      <c r="L1557">
        <v>62</v>
      </c>
      <c r="M1557">
        <v>62</v>
      </c>
      <c r="O1557" t="s">
        <v>719</v>
      </c>
      <c r="P1557">
        <v>10</v>
      </c>
      <c r="Q1557">
        <v>29</v>
      </c>
      <c r="R1557">
        <v>38.25</v>
      </c>
      <c r="S1557">
        <v>216.75</v>
      </c>
      <c r="T1557">
        <v>210</v>
      </c>
      <c r="U1557" t="s">
        <v>425</v>
      </c>
      <c r="V1557" t="s">
        <v>425</v>
      </c>
    </row>
    <row r="1558" spans="1:22" x14ac:dyDescent="0.2">
      <c r="A1558" t="s">
        <v>1054</v>
      </c>
      <c r="B1558" s="343">
        <v>42710</v>
      </c>
      <c r="C1558">
        <v>2016</v>
      </c>
      <c r="D1558">
        <v>2009</v>
      </c>
      <c r="E1558" t="s">
        <v>85</v>
      </c>
      <c r="F1558" t="s">
        <v>85</v>
      </c>
      <c r="G1558" t="s">
        <v>10</v>
      </c>
      <c r="H1558">
        <v>7.5</v>
      </c>
      <c r="I1558">
        <v>240</v>
      </c>
      <c r="J1558" t="s">
        <v>20</v>
      </c>
      <c r="K1558" t="s">
        <v>20</v>
      </c>
      <c r="L1558">
        <v>62</v>
      </c>
      <c r="M1558">
        <v>62</v>
      </c>
      <c r="O1558" t="s">
        <v>719</v>
      </c>
      <c r="P1558">
        <v>9</v>
      </c>
      <c r="Q1558">
        <v>23</v>
      </c>
      <c r="R1558">
        <v>39.875</v>
      </c>
      <c r="S1558">
        <v>209.375</v>
      </c>
      <c r="T1558">
        <v>200</v>
      </c>
      <c r="U1558" t="s">
        <v>425</v>
      </c>
      <c r="V1558" t="s">
        <v>425</v>
      </c>
    </row>
    <row r="1559" spans="1:22" x14ac:dyDescent="0.2">
      <c r="A1559" t="s">
        <v>1054</v>
      </c>
      <c r="B1559" s="343">
        <v>43090</v>
      </c>
      <c r="C1559">
        <v>2017</v>
      </c>
      <c r="D1559">
        <v>2009</v>
      </c>
      <c r="E1559" t="s">
        <v>85</v>
      </c>
      <c r="F1559" t="s">
        <v>85</v>
      </c>
      <c r="G1559" t="s">
        <v>10</v>
      </c>
      <c r="H1559">
        <v>8.5</v>
      </c>
      <c r="I1559">
        <v>208</v>
      </c>
      <c r="J1559" t="s">
        <v>20</v>
      </c>
      <c r="K1559" t="s">
        <v>20</v>
      </c>
      <c r="L1559">
        <v>62</v>
      </c>
      <c r="M1559">
        <v>62</v>
      </c>
      <c r="O1559" t="s">
        <v>719</v>
      </c>
      <c r="P1559">
        <v>9</v>
      </c>
      <c r="Q1559">
        <v>28</v>
      </c>
      <c r="R1559">
        <v>41.75</v>
      </c>
      <c r="S1559">
        <v>227.125</v>
      </c>
      <c r="T1559">
        <v>220</v>
      </c>
      <c r="U1559" t="s">
        <v>425</v>
      </c>
      <c r="V1559" t="s">
        <v>425</v>
      </c>
    </row>
    <row r="1560" spans="1:22" x14ac:dyDescent="0.2">
      <c r="A1560" t="s">
        <v>1053</v>
      </c>
      <c r="B1560" s="343">
        <v>40483</v>
      </c>
      <c r="C1560">
        <v>2010</v>
      </c>
      <c r="D1560">
        <v>2009</v>
      </c>
      <c r="E1560" t="s">
        <v>85</v>
      </c>
      <c r="F1560" t="s">
        <v>85</v>
      </c>
      <c r="G1560" t="s">
        <v>10</v>
      </c>
      <c r="H1560">
        <v>1.5</v>
      </c>
      <c r="I1560">
        <v>122</v>
      </c>
      <c r="J1560" t="s">
        <v>20</v>
      </c>
      <c r="K1560" t="s">
        <v>20</v>
      </c>
      <c r="L1560">
        <v>63</v>
      </c>
      <c r="M1560">
        <v>63</v>
      </c>
      <c r="O1560" t="s">
        <v>719</v>
      </c>
      <c r="P1560">
        <v>5</v>
      </c>
      <c r="Q1560">
        <v>5</v>
      </c>
      <c r="R1560">
        <v>13.25</v>
      </c>
      <c r="S1560">
        <v>44.875</v>
      </c>
      <c r="T1560">
        <v>40</v>
      </c>
      <c r="U1560" t="s">
        <v>425</v>
      </c>
      <c r="V1560" t="s">
        <v>425</v>
      </c>
    </row>
    <row r="1561" spans="1:22" x14ac:dyDescent="0.2">
      <c r="A1561" t="s">
        <v>1053</v>
      </c>
      <c r="B1561" s="343">
        <v>40850</v>
      </c>
      <c r="C1561">
        <v>2011</v>
      </c>
      <c r="D1561">
        <v>2009</v>
      </c>
      <c r="E1561" t="s">
        <v>85</v>
      </c>
      <c r="F1561" t="s">
        <v>85</v>
      </c>
      <c r="G1561" t="s">
        <v>10</v>
      </c>
      <c r="H1561">
        <v>2.5</v>
      </c>
      <c r="I1561">
        <v>142</v>
      </c>
      <c r="J1561" t="s">
        <v>20</v>
      </c>
      <c r="K1561" t="s">
        <v>20</v>
      </c>
      <c r="L1561" t="s">
        <v>19</v>
      </c>
      <c r="M1561">
        <v>63</v>
      </c>
      <c r="O1561" t="s">
        <v>719</v>
      </c>
      <c r="P1561">
        <v>6</v>
      </c>
      <c r="Q1561">
        <v>6</v>
      </c>
      <c r="R1561">
        <v>20.125</v>
      </c>
      <c r="S1561">
        <v>86.125</v>
      </c>
      <c r="T1561">
        <v>80</v>
      </c>
      <c r="U1561" t="s">
        <v>425</v>
      </c>
      <c r="V1561" t="s">
        <v>425</v>
      </c>
    </row>
    <row r="1562" spans="1:22" x14ac:dyDescent="0.2">
      <c r="A1562" t="s">
        <v>1053</v>
      </c>
      <c r="B1562" s="343">
        <v>41212</v>
      </c>
      <c r="C1562">
        <v>2012</v>
      </c>
      <c r="D1562">
        <v>2009</v>
      </c>
      <c r="E1562" t="s">
        <v>85</v>
      </c>
      <c r="F1562" t="s">
        <v>85</v>
      </c>
      <c r="G1562" t="s">
        <v>10</v>
      </c>
      <c r="H1562">
        <v>3.5</v>
      </c>
      <c r="I1562">
        <v>182</v>
      </c>
      <c r="J1562" t="s">
        <v>20</v>
      </c>
      <c r="K1562" t="s">
        <v>20</v>
      </c>
      <c r="L1562">
        <v>63</v>
      </c>
      <c r="M1562">
        <v>63</v>
      </c>
      <c r="O1562" t="s">
        <v>719</v>
      </c>
      <c r="P1562">
        <v>8</v>
      </c>
      <c r="Q1562">
        <v>8</v>
      </c>
      <c r="R1562">
        <v>23.625</v>
      </c>
      <c r="S1562">
        <v>110.5</v>
      </c>
      <c r="T1562">
        <v>110</v>
      </c>
      <c r="U1562" t="s">
        <v>425</v>
      </c>
      <c r="V1562" t="s">
        <v>425</v>
      </c>
    </row>
    <row r="1563" spans="1:22" x14ac:dyDescent="0.2">
      <c r="A1563" t="s">
        <v>1053</v>
      </c>
      <c r="B1563" s="343">
        <v>41590</v>
      </c>
      <c r="C1563">
        <v>2013</v>
      </c>
      <c r="D1563">
        <v>2009</v>
      </c>
      <c r="E1563" t="s">
        <v>85</v>
      </c>
      <c r="F1563" t="s">
        <v>85</v>
      </c>
      <c r="G1563" t="s">
        <v>10</v>
      </c>
      <c r="H1563">
        <v>4.5</v>
      </c>
      <c r="I1563">
        <v>212</v>
      </c>
      <c r="J1563" t="s">
        <v>20</v>
      </c>
      <c r="K1563" t="s">
        <v>20</v>
      </c>
      <c r="L1563">
        <v>63</v>
      </c>
      <c r="M1563">
        <v>63</v>
      </c>
      <c r="O1563" t="s">
        <v>719</v>
      </c>
      <c r="P1563">
        <v>8</v>
      </c>
      <c r="Q1563">
        <v>8</v>
      </c>
      <c r="R1563">
        <v>26.5</v>
      </c>
      <c r="S1563">
        <v>125.5</v>
      </c>
      <c r="T1563">
        <v>120</v>
      </c>
      <c r="U1563" t="s">
        <v>425</v>
      </c>
      <c r="V1563" t="s">
        <v>425</v>
      </c>
    </row>
    <row r="1564" spans="1:22" x14ac:dyDescent="0.2">
      <c r="A1564" t="s">
        <v>1053</v>
      </c>
      <c r="B1564" s="343">
        <v>41939</v>
      </c>
      <c r="C1564">
        <v>2014</v>
      </c>
      <c r="D1564">
        <v>2009</v>
      </c>
      <c r="E1564" t="s">
        <v>85</v>
      </c>
      <c r="F1564" t="s">
        <v>85</v>
      </c>
      <c r="G1564" t="s">
        <v>10</v>
      </c>
      <c r="H1564">
        <v>5.5</v>
      </c>
      <c r="I1564">
        <v>226</v>
      </c>
      <c r="J1564" t="s">
        <v>20</v>
      </c>
      <c r="K1564" t="s">
        <v>20</v>
      </c>
      <c r="L1564">
        <v>63</v>
      </c>
      <c r="M1564">
        <v>63</v>
      </c>
      <c r="O1564" t="s">
        <v>719</v>
      </c>
      <c r="P1564">
        <v>8</v>
      </c>
      <c r="Q1564">
        <v>8</v>
      </c>
      <c r="R1564">
        <v>28.375</v>
      </c>
      <c r="S1564">
        <v>143.5</v>
      </c>
      <c r="T1564">
        <v>140</v>
      </c>
      <c r="U1564" t="s">
        <v>425</v>
      </c>
      <c r="V1564" t="s">
        <v>425</v>
      </c>
    </row>
    <row r="1565" spans="1:22" x14ac:dyDescent="0.2">
      <c r="A1565" t="s">
        <v>1053</v>
      </c>
      <c r="B1565" s="343">
        <v>42346</v>
      </c>
      <c r="C1565">
        <v>2015</v>
      </c>
      <c r="D1565">
        <v>2009</v>
      </c>
      <c r="E1565" t="s">
        <v>85</v>
      </c>
      <c r="F1565" t="s">
        <v>85</v>
      </c>
      <c r="G1565" t="s">
        <v>10</v>
      </c>
      <c r="H1565">
        <v>6.5</v>
      </c>
      <c r="I1565">
        <v>212</v>
      </c>
      <c r="J1565" t="s">
        <v>20</v>
      </c>
      <c r="K1565" t="s">
        <v>20</v>
      </c>
      <c r="L1565">
        <v>63</v>
      </c>
      <c r="M1565">
        <v>63</v>
      </c>
      <c r="O1565" t="s">
        <v>719</v>
      </c>
      <c r="P1565">
        <v>8</v>
      </c>
      <c r="Q1565">
        <v>9</v>
      </c>
      <c r="R1565">
        <v>29.625</v>
      </c>
      <c r="S1565">
        <v>143.5</v>
      </c>
      <c r="T1565">
        <v>140</v>
      </c>
      <c r="U1565" t="s">
        <v>425</v>
      </c>
      <c r="V1565" t="s">
        <v>425</v>
      </c>
    </row>
    <row r="1566" spans="1:22" x14ac:dyDescent="0.2">
      <c r="A1566" t="s">
        <v>1053</v>
      </c>
      <c r="B1566" s="343">
        <v>42710</v>
      </c>
      <c r="C1566">
        <v>2016</v>
      </c>
      <c r="D1566">
        <v>2009</v>
      </c>
      <c r="E1566" t="s">
        <v>85</v>
      </c>
      <c r="F1566" t="s">
        <v>85</v>
      </c>
      <c r="G1566" t="s">
        <v>10</v>
      </c>
      <c r="H1566">
        <v>7.5</v>
      </c>
      <c r="I1566">
        <v>212</v>
      </c>
      <c r="J1566" t="s">
        <v>20</v>
      </c>
      <c r="K1566" t="s">
        <v>20</v>
      </c>
      <c r="L1566">
        <v>63</v>
      </c>
      <c r="M1566">
        <v>63</v>
      </c>
      <c r="O1566" t="s">
        <v>719</v>
      </c>
      <c r="P1566">
        <v>8</v>
      </c>
      <c r="Q1566">
        <v>9</v>
      </c>
      <c r="R1566">
        <v>29.625</v>
      </c>
      <c r="S1566">
        <v>144.5</v>
      </c>
      <c r="T1566">
        <v>140</v>
      </c>
      <c r="U1566" t="s">
        <v>425</v>
      </c>
      <c r="V1566" t="s">
        <v>425</v>
      </c>
    </row>
    <row r="1567" spans="1:22" x14ac:dyDescent="0.2">
      <c r="A1567" t="s">
        <v>1053</v>
      </c>
      <c r="B1567" s="343">
        <v>43082</v>
      </c>
      <c r="C1567">
        <v>2017</v>
      </c>
      <c r="D1567">
        <v>2009</v>
      </c>
      <c r="E1567" t="s">
        <v>85</v>
      </c>
      <c r="F1567" t="s">
        <v>85</v>
      </c>
      <c r="G1567" t="s">
        <v>10</v>
      </c>
      <c r="H1567">
        <v>8.5</v>
      </c>
      <c r="I1567">
        <v>187</v>
      </c>
      <c r="J1567" t="s">
        <v>20</v>
      </c>
      <c r="K1567" t="s">
        <v>20</v>
      </c>
      <c r="L1567">
        <v>63</v>
      </c>
      <c r="M1567">
        <v>63</v>
      </c>
      <c r="O1567" t="s">
        <v>719</v>
      </c>
      <c r="P1567">
        <v>8</v>
      </c>
      <c r="Q1567">
        <v>11</v>
      </c>
      <c r="R1567">
        <v>29</v>
      </c>
      <c r="S1567">
        <v>162</v>
      </c>
      <c r="T1567">
        <v>160</v>
      </c>
      <c r="U1567" t="s">
        <v>425</v>
      </c>
      <c r="V1567" t="s">
        <v>425</v>
      </c>
    </row>
    <row r="1568" spans="1:22" x14ac:dyDescent="0.2">
      <c r="A1568" t="s">
        <v>1053</v>
      </c>
      <c r="B1568" s="343">
        <v>43430</v>
      </c>
      <c r="C1568">
        <v>2018</v>
      </c>
      <c r="D1568">
        <v>2009</v>
      </c>
      <c r="E1568" t="s">
        <v>85</v>
      </c>
      <c r="F1568" t="s">
        <v>85</v>
      </c>
      <c r="G1568" t="s">
        <v>10</v>
      </c>
      <c r="H1568">
        <v>9.5</v>
      </c>
      <c r="I1568">
        <v>203</v>
      </c>
      <c r="J1568" t="s">
        <v>20</v>
      </c>
      <c r="K1568" t="s">
        <v>20</v>
      </c>
      <c r="L1568">
        <v>63</v>
      </c>
      <c r="M1568">
        <v>63</v>
      </c>
      <c r="O1568" t="s">
        <v>719</v>
      </c>
      <c r="P1568">
        <v>8</v>
      </c>
      <c r="Q1568">
        <v>11</v>
      </c>
      <c r="R1568">
        <v>28.625</v>
      </c>
      <c r="S1568">
        <v>151.5</v>
      </c>
      <c r="T1568">
        <v>150</v>
      </c>
      <c r="U1568" t="s">
        <v>425</v>
      </c>
      <c r="V1568" t="s">
        <v>425</v>
      </c>
    </row>
    <row r="1569" spans="1:22" x14ac:dyDescent="0.2">
      <c r="A1569" t="s">
        <v>1052</v>
      </c>
      <c r="B1569" s="343">
        <v>40483</v>
      </c>
      <c r="C1569">
        <v>2010</v>
      </c>
      <c r="D1569">
        <v>2009</v>
      </c>
      <c r="E1569" t="s">
        <v>85</v>
      </c>
      <c r="F1569" t="s">
        <v>85</v>
      </c>
      <c r="G1569" t="s">
        <v>10</v>
      </c>
      <c r="H1569">
        <v>1.5</v>
      </c>
      <c r="I1569">
        <v>126</v>
      </c>
      <c r="J1569" t="s">
        <v>20</v>
      </c>
      <c r="K1569" t="s">
        <v>20</v>
      </c>
      <c r="L1569" t="s">
        <v>19</v>
      </c>
      <c r="M1569">
        <v>64</v>
      </c>
      <c r="O1569" t="s">
        <v>719</v>
      </c>
      <c r="P1569">
        <v>5</v>
      </c>
      <c r="Q1569">
        <v>5</v>
      </c>
      <c r="R1569">
        <v>15.875</v>
      </c>
      <c r="S1569">
        <v>47.125</v>
      </c>
      <c r="T1569">
        <v>40</v>
      </c>
      <c r="U1569" t="s">
        <v>425</v>
      </c>
      <c r="V1569" t="s">
        <v>425</v>
      </c>
    </row>
    <row r="1570" spans="1:22" x14ac:dyDescent="0.2">
      <c r="A1570" t="s">
        <v>1052</v>
      </c>
      <c r="B1570" s="343">
        <v>40850</v>
      </c>
      <c r="C1570">
        <v>2011</v>
      </c>
      <c r="D1570">
        <v>2009</v>
      </c>
      <c r="E1570" t="s">
        <v>85</v>
      </c>
      <c r="F1570" t="s">
        <v>85</v>
      </c>
      <c r="G1570" t="s">
        <v>10</v>
      </c>
      <c r="H1570">
        <v>2.5</v>
      </c>
      <c r="I1570">
        <v>139</v>
      </c>
      <c r="J1570" t="s">
        <v>20</v>
      </c>
      <c r="K1570" t="s">
        <v>20</v>
      </c>
      <c r="L1570" t="s">
        <v>19</v>
      </c>
      <c r="M1570">
        <v>64</v>
      </c>
      <c r="O1570" t="s">
        <v>719</v>
      </c>
      <c r="P1570">
        <v>8</v>
      </c>
      <c r="Q1570">
        <v>8</v>
      </c>
      <c r="R1570">
        <v>17.625</v>
      </c>
      <c r="S1570">
        <v>78.625</v>
      </c>
      <c r="T1570">
        <v>70</v>
      </c>
      <c r="U1570" t="s">
        <v>425</v>
      </c>
      <c r="V1570" t="s">
        <v>425</v>
      </c>
    </row>
    <row r="1571" spans="1:22" x14ac:dyDescent="0.2">
      <c r="A1571" t="s">
        <v>1052</v>
      </c>
      <c r="B1571" s="343">
        <v>41211</v>
      </c>
      <c r="C1571">
        <v>2012</v>
      </c>
      <c r="D1571">
        <v>2009</v>
      </c>
      <c r="E1571" t="s">
        <v>85</v>
      </c>
      <c r="F1571" t="s">
        <v>85</v>
      </c>
      <c r="G1571" t="s">
        <v>10</v>
      </c>
      <c r="H1571">
        <v>3.5</v>
      </c>
      <c r="I1571">
        <v>176</v>
      </c>
      <c r="J1571" t="s">
        <v>20</v>
      </c>
      <c r="K1571" t="s">
        <v>20</v>
      </c>
      <c r="L1571">
        <v>64</v>
      </c>
      <c r="M1571">
        <v>64</v>
      </c>
      <c r="O1571" t="s">
        <v>719</v>
      </c>
      <c r="P1571">
        <v>10</v>
      </c>
      <c r="Q1571">
        <v>10</v>
      </c>
      <c r="R1571">
        <v>26.375</v>
      </c>
      <c r="S1571">
        <v>123.875</v>
      </c>
      <c r="T1571">
        <v>120</v>
      </c>
      <c r="U1571" t="s">
        <v>425</v>
      </c>
      <c r="V1571" t="s">
        <v>425</v>
      </c>
    </row>
    <row r="1572" spans="1:22" x14ac:dyDescent="0.2">
      <c r="A1572" t="s">
        <v>1052</v>
      </c>
      <c r="B1572" s="343">
        <v>41590</v>
      </c>
      <c r="C1572">
        <v>2013</v>
      </c>
      <c r="D1572">
        <v>2009</v>
      </c>
      <c r="E1572" t="s">
        <v>85</v>
      </c>
      <c r="F1572" t="s">
        <v>85</v>
      </c>
      <c r="G1572" t="s">
        <v>10</v>
      </c>
      <c r="H1572">
        <v>4.5</v>
      </c>
      <c r="I1572">
        <v>205</v>
      </c>
      <c r="J1572" t="s">
        <v>20</v>
      </c>
      <c r="K1572" t="s">
        <v>20</v>
      </c>
      <c r="L1572">
        <v>64</v>
      </c>
      <c r="M1572">
        <v>64</v>
      </c>
      <c r="O1572" t="s">
        <v>719</v>
      </c>
      <c r="P1572">
        <v>11</v>
      </c>
      <c r="Q1572">
        <v>14</v>
      </c>
      <c r="R1572">
        <v>29.625</v>
      </c>
      <c r="S1572">
        <v>151</v>
      </c>
      <c r="T1572">
        <v>150</v>
      </c>
      <c r="U1572" t="s">
        <v>425</v>
      </c>
      <c r="V1572" t="s">
        <v>425</v>
      </c>
    </row>
    <row r="1573" spans="1:22" x14ac:dyDescent="0.2">
      <c r="A1573" t="s">
        <v>1052</v>
      </c>
      <c r="B1573" s="343">
        <v>41939</v>
      </c>
      <c r="C1573">
        <v>2014</v>
      </c>
      <c r="D1573">
        <v>2009</v>
      </c>
      <c r="E1573" t="s">
        <v>85</v>
      </c>
      <c r="F1573" t="s">
        <v>85</v>
      </c>
      <c r="G1573" t="s">
        <v>10</v>
      </c>
      <c r="H1573">
        <v>5.5</v>
      </c>
      <c r="I1573">
        <v>224</v>
      </c>
      <c r="J1573" t="s">
        <v>20</v>
      </c>
      <c r="K1573" t="s">
        <v>20</v>
      </c>
      <c r="L1573">
        <v>64</v>
      </c>
      <c r="M1573">
        <v>64</v>
      </c>
      <c r="O1573" t="s">
        <v>719</v>
      </c>
      <c r="P1573">
        <v>11</v>
      </c>
      <c r="Q1573">
        <v>12</v>
      </c>
      <c r="R1573">
        <v>33.125</v>
      </c>
      <c r="S1573">
        <v>162.375</v>
      </c>
      <c r="T1573">
        <v>160</v>
      </c>
      <c r="U1573" t="s">
        <v>425</v>
      </c>
      <c r="V1573" t="s">
        <v>425</v>
      </c>
    </row>
    <row r="1574" spans="1:22" x14ac:dyDescent="0.2">
      <c r="A1574" t="s">
        <v>1051</v>
      </c>
      <c r="B1574" s="343">
        <v>40483</v>
      </c>
      <c r="C1574">
        <v>2010</v>
      </c>
      <c r="D1574">
        <v>2009</v>
      </c>
      <c r="E1574" t="s">
        <v>85</v>
      </c>
      <c r="F1574" t="s">
        <v>85</v>
      </c>
      <c r="G1574" t="s">
        <v>10</v>
      </c>
      <c r="H1574">
        <v>1.5</v>
      </c>
      <c r="I1574">
        <v>137</v>
      </c>
      <c r="J1574" t="s">
        <v>20</v>
      </c>
      <c r="K1574" t="s">
        <v>20</v>
      </c>
      <c r="L1574">
        <v>66</v>
      </c>
      <c r="M1574" t="s">
        <v>19</v>
      </c>
      <c r="O1574" t="s">
        <v>719</v>
      </c>
      <c r="P1574">
        <v>7</v>
      </c>
      <c r="Q1574">
        <v>7</v>
      </c>
      <c r="R1574">
        <v>16.25</v>
      </c>
      <c r="S1574">
        <v>57.125</v>
      </c>
      <c r="T1574">
        <v>50</v>
      </c>
      <c r="U1574" t="s">
        <v>425</v>
      </c>
      <c r="V1574" t="s">
        <v>425</v>
      </c>
    </row>
    <row r="1575" spans="1:22" x14ac:dyDescent="0.2">
      <c r="A1575" t="s">
        <v>1051</v>
      </c>
      <c r="B1575" s="343">
        <v>40850</v>
      </c>
      <c r="C1575">
        <v>2011</v>
      </c>
      <c r="D1575">
        <v>2009</v>
      </c>
      <c r="E1575" t="s">
        <v>85</v>
      </c>
      <c r="F1575" t="s">
        <v>85</v>
      </c>
      <c r="G1575" t="s">
        <v>10</v>
      </c>
      <c r="H1575">
        <v>2.5</v>
      </c>
      <c r="I1575">
        <v>167</v>
      </c>
      <c r="J1575" t="s">
        <v>20</v>
      </c>
      <c r="K1575" t="s">
        <v>20</v>
      </c>
      <c r="L1575" t="s">
        <v>19</v>
      </c>
      <c r="M1575">
        <v>66</v>
      </c>
      <c r="O1575" t="s">
        <v>719</v>
      </c>
      <c r="P1575">
        <v>8</v>
      </c>
      <c r="Q1575">
        <v>11</v>
      </c>
      <c r="R1575">
        <v>25.75</v>
      </c>
      <c r="S1575">
        <v>113.375</v>
      </c>
      <c r="T1575">
        <v>110</v>
      </c>
      <c r="U1575" t="s">
        <v>425</v>
      </c>
      <c r="V1575" t="s">
        <v>425</v>
      </c>
    </row>
    <row r="1576" spans="1:22" x14ac:dyDescent="0.2">
      <c r="A1576" t="s">
        <v>1051</v>
      </c>
      <c r="B1576" s="343">
        <v>41212</v>
      </c>
      <c r="C1576">
        <v>2012</v>
      </c>
      <c r="D1576">
        <v>2009</v>
      </c>
      <c r="E1576" t="s">
        <v>85</v>
      </c>
      <c r="F1576" t="s">
        <v>85</v>
      </c>
      <c r="G1576" t="s">
        <v>10</v>
      </c>
      <c r="H1576">
        <v>3.5</v>
      </c>
      <c r="I1576">
        <v>202</v>
      </c>
      <c r="J1576" t="s">
        <v>20</v>
      </c>
      <c r="K1576" t="s">
        <v>20</v>
      </c>
      <c r="L1576">
        <v>66</v>
      </c>
      <c r="M1576">
        <v>66</v>
      </c>
      <c r="O1576" t="s">
        <v>719</v>
      </c>
      <c r="P1576">
        <v>8</v>
      </c>
      <c r="Q1576">
        <v>11</v>
      </c>
      <c r="R1576">
        <v>29.875</v>
      </c>
      <c r="S1576">
        <v>137.125</v>
      </c>
      <c r="T1576">
        <v>130</v>
      </c>
      <c r="U1576" t="s">
        <v>425</v>
      </c>
      <c r="V1576" t="s">
        <v>425</v>
      </c>
    </row>
    <row r="1577" spans="1:22" x14ac:dyDescent="0.2">
      <c r="A1577" t="s">
        <v>1051</v>
      </c>
      <c r="B1577" s="343">
        <v>41939</v>
      </c>
      <c r="C1577">
        <v>2014</v>
      </c>
      <c r="D1577">
        <v>2009</v>
      </c>
      <c r="E1577" t="s">
        <v>85</v>
      </c>
      <c r="F1577" t="s">
        <v>85</v>
      </c>
      <c r="G1577" t="s">
        <v>10</v>
      </c>
      <c r="H1577">
        <v>5.5</v>
      </c>
      <c r="I1577">
        <v>249</v>
      </c>
      <c r="J1577" t="s">
        <v>20</v>
      </c>
      <c r="K1577" t="s">
        <v>20</v>
      </c>
      <c r="L1577">
        <v>66</v>
      </c>
      <c r="M1577">
        <v>66</v>
      </c>
      <c r="O1577" t="s">
        <v>719</v>
      </c>
      <c r="P1577">
        <v>10</v>
      </c>
      <c r="Q1577">
        <v>12</v>
      </c>
      <c r="R1577">
        <v>33.875</v>
      </c>
      <c r="S1577">
        <v>154.25</v>
      </c>
      <c r="T1577">
        <v>150</v>
      </c>
      <c r="U1577" t="s">
        <v>425</v>
      </c>
      <c r="V1577" t="s">
        <v>425</v>
      </c>
    </row>
    <row r="1578" spans="1:22" x14ac:dyDescent="0.2">
      <c r="A1578" t="s">
        <v>1051</v>
      </c>
      <c r="B1578" s="343">
        <v>42346</v>
      </c>
      <c r="C1578">
        <v>2015</v>
      </c>
      <c r="D1578">
        <v>2009</v>
      </c>
      <c r="E1578" t="s">
        <v>85</v>
      </c>
      <c r="F1578" t="s">
        <v>85</v>
      </c>
      <c r="G1578" t="s">
        <v>10</v>
      </c>
      <c r="H1578">
        <v>6.5</v>
      </c>
      <c r="I1578">
        <v>227</v>
      </c>
      <c r="J1578" t="s">
        <v>20</v>
      </c>
      <c r="K1578" t="s">
        <v>20</v>
      </c>
      <c r="L1578">
        <v>66</v>
      </c>
      <c r="M1578">
        <v>66</v>
      </c>
      <c r="O1578" t="s">
        <v>719</v>
      </c>
      <c r="P1578">
        <v>10</v>
      </c>
      <c r="Q1578">
        <v>14</v>
      </c>
      <c r="R1578">
        <v>36.125</v>
      </c>
      <c r="S1578">
        <v>182.75</v>
      </c>
      <c r="T1578">
        <v>180</v>
      </c>
      <c r="U1578" t="s">
        <v>425</v>
      </c>
      <c r="V1578" t="s">
        <v>425</v>
      </c>
    </row>
    <row r="1579" spans="1:22" x14ac:dyDescent="0.2">
      <c r="A1579" t="s">
        <v>1051</v>
      </c>
      <c r="B1579" s="343">
        <v>42710</v>
      </c>
      <c r="C1579">
        <v>2016</v>
      </c>
      <c r="D1579">
        <v>2009</v>
      </c>
      <c r="E1579" t="s">
        <v>85</v>
      </c>
      <c r="F1579" t="s">
        <v>85</v>
      </c>
      <c r="G1579" t="s">
        <v>10</v>
      </c>
      <c r="H1579">
        <v>7.5</v>
      </c>
      <c r="I1579">
        <v>227</v>
      </c>
      <c r="J1579" t="s">
        <v>20</v>
      </c>
      <c r="K1579" t="s">
        <v>20</v>
      </c>
      <c r="L1579">
        <v>66</v>
      </c>
      <c r="M1579">
        <v>66</v>
      </c>
      <c r="O1579" t="s">
        <v>719</v>
      </c>
      <c r="P1579">
        <v>10</v>
      </c>
      <c r="Q1579">
        <v>14</v>
      </c>
      <c r="R1579">
        <v>36.625</v>
      </c>
      <c r="S1579">
        <v>177.875</v>
      </c>
      <c r="T1579">
        <v>170</v>
      </c>
      <c r="U1579" t="s">
        <v>425</v>
      </c>
      <c r="V1579" t="s">
        <v>425</v>
      </c>
    </row>
    <row r="1580" spans="1:22" x14ac:dyDescent="0.2">
      <c r="A1580" t="s">
        <v>1050</v>
      </c>
      <c r="B1580" s="343">
        <v>40483</v>
      </c>
      <c r="C1580">
        <v>2010</v>
      </c>
      <c r="D1580">
        <v>2009</v>
      </c>
      <c r="E1580" t="s">
        <v>85</v>
      </c>
      <c r="F1580" t="s">
        <v>85</v>
      </c>
      <c r="G1580" t="s">
        <v>10</v>
      </c>
      <c r="H1580">
        <v>1.5</v>
      </c>
      <c r="I1580">
        <v>132</v>
      </c>
      <c r="J1580" t="s">
        <v>20</v>
      </c>
      <c r="K1580" t="s">
        <v>20</v>
      </c>
      <c r="L1580">
        <v>67</v>
      </c>
      <c r="M1580">
        <v>67</v>
      </c>
      <c r="O1580" t="s">
        <v>719</v>
      </c>
      <c r="P1580">
        <v>6</v>
      </c>
      <c r="Q1580">
        <v>6</v>
      </c>
      <c r="R1580">
        <v>18.125</v>
      </c>
      <c r="S1580">
        <v>64</v>
      </c>
      <c r="T1580">
        <v>60</v>
      </c>
      <c r="U1580" t="s">
        <v>425</v>
      </c>
      <c r="V1580" t="s">
        <v>425</v>
      </c>
    </row>
    <row r="1581" spans="1:22" x14ac:dyDescent="0.2">
      <c r="A1581" t="s">
        <v>1050</v>
      </c>
      <c r="B1581" s="343">
        <v>40850</v>
      </c>
      <c r="C1581">
        <v>2011</v>
      </c>
      <c r="D1581">
        <v>2009</v>
      </c>
      <c r="E1581" t="s">
        <v>85</v>
      </c>
      <c r="F1581" t="s">
        <v>85</v>
      </c>
      <c r="G1581" t="s">
        <v>10</v>
      </c>
      <c r="H1581">
        <v>2.5</v>
      </c>
      <c r="I1581">
        <v>157</v>
      </c>
      <c r="J1581" t="s">
        <v>20</v>
      </c>
      <c r="K1581" t="s">
        <v>20</v>
      </c>
      <c r="L1581" t="s">
        <v>19</v>
      </c>
      <c r="M1581">
        <v>67</v>
      </c>
      <c r="O1581" t="s">
        <v>719</v>
      </c>
      <c r="P1581">
        <v>7</v>
      </c>
      <c r="Q1581">
        <v>7</v>
      </c>
      <c r="R1581">
        <v>21.25</v>
      </c>
      <c r="S1581">
        <v>89.25</v>
      </c>
      <c r="T1581">
        <v>80</v>
      </c>
      <c r="U1581" t="s">
        <v>425</v>
      </c>
      <c r="V1581" t="s">
        <v>425</v>
      </c>
    </row>
    <row r="1582" spans="1:22" x14ac:dyDescent="0.2">
      <c r="A1582" t="s">
        <v>1050</v>
      </c>
      <c r="B1582" s="343">
        <v>41211</v>
      </c>
      <c r="C1582">
        <v>2012</v>
      </c>
      <c r="D1582">
        <v>2009</v>
      </c>
      <c r="E1582" t="s">
        <v>85</v>
      </c>
      <c r="F1582" t="s">
        <v>85</v>
      </c>
      <c r="G1582" t="s">
        <v>10</v>
      </c>
      <c r="H1582">
        <v>3.5</v>
      </c>
      <c r="I1582">
        <v>177</v>
      </c>
      <c r="J1582" t="s">
        <v>20</v>
      </c>
      <c r="K1582" t="s">
        <v>20</v>
      </c>
      <c r="L1582">
        <v>67</v>
      </c>
      <c r="M1582">
        <v>67</v>
      </c>
      <c r="O1582" t="s">
        <v>719</v>
      </c>
      <c r="P1582">
        <v>8</v>
      </c>
      <c r="Q1582">
        <v>8</v>
      </c>
      <c r="R1582">
        <v>24.875</v>
      </c>
      <c r="S1582">
        <v>113.875</v>
      </c>
      <c r="T1582">
        <v>110</v>
      </c>
      <c r="U1582" t="s">
        <v>425</v>
      </c>
      <c r="V1582" t="s">
        <v>425</v>
      </c>
    </row>
    <row r="1583" spans="1:22" x14ac:dyDescent="0.2">
      <c r="A1583" t="s">
        <v>1050</v>
      </c>
      <c r="B1583" s="343">
        <v>41590</v>
      </c>
      <c r="C1583">
        <v>2013</v>
      </c>
      <c r="D1583">
        <v>2009</v>
      </c>
      <c r="E1583" t="s">
        <v>85</v>
      </c>
      <c r="F1583" t="s">
        <v>85</v>
      </c>
      <c r="G1583" t="s">
        <v>10</v>
      </c>
      <c r="H1583">
        <v>4.5</v>
      </c>
      <c r="I1583">
        <v>206</v>
      </c>
      <c r="J1583" t="s">
        <v>20</v>
      </c>
      <c r="K1583" t="s">
        <v>20</v>
      </c>
      <c r="L1583">
        <v>67</v>
      </c>
      <c r="M1583">
        <v>67</v>
      </c>
      <c r="O1583" t="s">
        <v>719</v>
      </c>
      <c r="P1583">
        <v>8</v>
      </c>
      <c r="Q1583">
        <v>8</v>
      </c>
      <c r="R1583">
        <v>27.25</v>
      </c>
      <c r="S1583">
        <v>133.75</v>
      </c>
      <c r="T1583">
        <v>130</v>
      </c>
      <c r="U1583" t="s">
        <v>425</v>
      </c>
      <c r="V1583" t="s">
        <v>425</v>
      </c>
    </row>
    <row r="1584" spans="1:22" x14ac:dyDescent="0.2">
      <c r="A1584" t="s">
        <v>1050</v>
      </c>
      <c r="B1584" s="343">
        <v>41939</v>
      </c>
      <c r="C1584">
        <v>2014</v>
      </c>
      <c r="D1584">
        <v>2009</v>
      </c>
      <c r="E1584" t="s">
        <v>85</v>
      </c>
      <c r="F1584" t="s">
        <v>85</v>
      </c>
      <c r="G1584" t="s">
        <v>10</v>
      </c>
      <c r="H1584">
        <v>5.5</v>
      </c>
      <c r="I1584">
        <v>211</v>
      </c>
      <c r="J1584" t="s">
        <v>20</v>
      </c>
      <c r="K1584" t="s">
        <v>20</v>
      </c>
      <c r="L1584">
        <v>67</v>
      </c>
      <c r="M1584">
        <v>67</v>
      </c>
      <c r="O1584" t="s">
        <v>719</v>
      </c>
      <c r="P1584">
        <v>8</v>
      </c>
      <c r="Q1584">
        <v>8</v>
      </c>
      <c r="R1584">
        <v>28.375</v>
      </c>
      <c r="S1584">
        <v>140.25</v>
      </c>
      <c r="T1584">
        <v>140</v>
      </c>
      <c r="U1584" t="s">
        <v>425</v>
      </c>
      <c r="V1584" t="s">
        <v>425</v>
      </c>
    </row>
    <row r="1585" spans="1:22" x14ac:dyDescent="0.2">
      <c r="A1585" t="s">
        <v>1050</v>
      </c>
      <c r="B1585" s="343">
        <v>42710</v>
      </c>
      <c r="C1585">
        <v>2016</v>
      </c>
      <c r="D1585">
        <v>2009</v>
      </c>
      <c r="E1585" t="s">
        <v>85</v>
      </c>
      <c r="F1585" t="s">
        <v>85</v>
      </c>
      <c r="G1585" t="s">
        <v>10</v>
      </c>
      <c r="H1585">
        <v>7.5</v>
      </c>
      <c r="I1585">
        <v>214</v>
      </c>
      <c r="J1585" t="s">
        <v>20</v>
      </c>
      <c r="K1585" t="s">
        <v>20</v>
      </c>
      <c r="L1585">
        <v>67</v>
      </c>
      <c r="M1585">
        <v>67</v>
      </c>
      <c r="O1585" t="s">
        <v>719</v>
      </c>
      <c r="P1585">
        <v>8</v>
      </c>
      <c r="Q1585">
        <v>8</v>
      </c>
      <c r="R1585">
        <v>29</v>
      </c>
      <c r="S1585">
        <v>145.125</v>
      </c>
      <c r="T1585">
        <v>140</v>
      </c>
      <c r="U1585" t="s">
        <v>425</v>
      </c>
      <c r="V1585" t="s">
        <v>425</v>
      </c>
    </row>
    <row r="1586" spans="1:22" x14ac:dyDescent="0.2">
      <c r="A1586" t="s">
        <v>1050</v>
      </c>
      <c r="B1586" s="343">
        <v>43082</v>
      </c>
      <c r="C1586">
        <v>2017</v>
      </c>
      <c r="D1586">
        <v>2009</v>
      </c>
      <c r="E1586" t="s">
        <v>85</v>
      </c>
      <c r="F1586" t="s">
        <v>85</v>
      </c>
      <c r="G1586" t="s">
        <v>10</v>
      </c>
      <c r="H1586">
        <v>8.5</v>
      </c>
      <c r="I1586">
        <v>181</v>
      </c>
      <c r="J1586" t="s">
        <v>20</v>
      </c>
      <c r="K1586" t="s">
        <v>20</v>
      </c>
      <c r="L1586">
        <v>67</v>
      </c>
      <c r="M1586">
        <v>67</v>
      </c>
      <c r="O1586" t="s">
        <v>719</v>
      </c>
      <c r="P1586">
        <v>8</v>
      </c>
      <c r="Q1586">
        <v>8</v>
      </c>
      <c r="R1586">
        <v>27.125</v>
      </c>
      <c r="S1586">
        <v>141.5</v>
      </c>
      <c r="T1586">
        <v>140</v>
      </c>
      <c r="U1586" t="s">
        <v>425</v>
      </c>
      <c r="V1586" t="s">
        <v>425</v>
      </c>
    </row>
    <row r="1587" spans="1:22" x14ac:dyDescent="0.2">
      <c r="A1587" t="s">
        <v>1050</v>
      </c>
      <c r="B1587" s="343">
        <v>43430</v>
      </c>
      <c r="C1587">
        <v>2018</v>
      </c>
      <c r="D1587">
        <v>2009</v>
      </c>
      <c r="E1587" t="s">
        <v>85</v>
      </c>
      <c r="F1587" t="s">
        <v>85</v>
      </c>
      <c r="G1587" t="s">
        <v>10</v>
      </c>
      <c r="H1587">
        <v>9.5</v>
      </c>
      <c r="I1587">
        <v>190</v>
      </c>
      <c r="J1587" t="s">
        <v>20</v>
      </c>
      <c r="K1587" t="s">
        <v>20</v>
      </c>
      <c r="L1587">
        <v>67</v>
      </c>
      <c r="M1587">
        <v>67</v>
      </c>
      <c r="O1587" t="s">
        <v>719</v>
      </c>
      <c r="P1587">
        <v>8</v>
      </c>
      <c r="Q1587">
        <v>8</v>
      </c>
      <c r="R1587">
        <v>28.75</v>
      </c>
      <c r="S1587">
        <v>146.625</v>
      </c>
      <c r="T1587">
        <v>140</v>
      </c>
      <c r="U1587" t="s">
        <v>425</v>
      </c>
      <c r="V1587" t="s">
        <v>425</v>
      </c>
    </row>
    <row r="1588" spans="1:22" x14ac:dyDescent="0.2">
      <c r="A1588" t="s">
        <v>1050</v>
      </c>
      <c r="B1588" s="343">
        <v>43783</v>
      </c>
      <c r="C1588">
        <v>2019</v>
      </c>
      <c r="D1588">
        <v>2009</v>
      </c>
      <c r="E1588" t="s">
        <v>85</v>
      </c>
      <c r="F1588" t="s">
        <v>85</v>
      </c>
      <c r="G1588" t="s">
        <v>10</v>
      </c>
      <c r="H1588">
        <v>10.5</v>
      </c>
      <c r="I1588">
        <v>190</v>
      </c>
      <c r="J1588" t="s">
        <v>20</v>
      </c>
      <c r="K1588" t="s">
        <v>20</v>
      </c>
      <c r="L1588">
        <v>67</v>
      </c>
      <c r="M1588">
        <v>67</v>
      </c>
      <c r="O1588" t="s">
        <v>719</v>
      </c>
      <c r="P1588">
        <v>8</v>
      </c>
      <c r="Q1588">
        <v>8</v>
      </c>
      <c r="R1588">
        <v>28.625</v>
      </c>
      <c r="S1588">
        <v>147.5</v>
      </c>
      <c r="T1588">
        <v>140</v>
      </c>
      <c r="U1588" t="s">
        <v>425</v>
      </c>
      <c r="V1588" t="s">
        <v>425</v>
      </c>
    </row>
    <row r="1589" spans="1:22" x14ac:dyDescent="0.2">
      <c r="A1589" t="s">
        <v>1050</v>
      </c>
      <c r="B1589" s="343">
        <v>44151</v>
      </c>
      <c r="C1589">
        <v>2020</v>
      </c>
      <c r="D1589">
        <v>2009</v>
      </c>
      <c r="E1589" t="s">
        <v>85</v>
      </c>
      <c r="F1589" t="s">
        <v>85</v>
      </c>
      <c r="G1589" t="s">
        <v>10</v>
      </c>
      <c r="H1589">
        <v>11.5</v>
      </c>
      <c r="I1589">
        <v>163</v>
      </c>
      <c r="J1589" t="s">
        <v>20</v>
      </c>
      <c r="K1589" t="s">
        <v>20</v>
      </c>
      <c r="L1589">
        <v>67</v>
      </c>
      <c r="M1589">
        <v>67</v>
      </c>
      <c r="O1589" t="s">
        <v>719</v>
      </c>
      <c r="P1589">
        <v>5</v>
      </c>
      <c r="Q1589">
        <v>5</v>
      </c>
      <c r="R1589">
        <v>25.125</v>
      </c>
      <c r="S1589">
        <v>101.125</v>
      </c>
      <c r="T1589">
        <v>100</v>
      </c>
      <c r="U1589" t="s">
        <v>425</v>
      </c>
      <c r="V1589" t="s">
        <v>425</v>
      </c>
    </row>
    <row r="1590" spans="1:22" x14ac:dyDescent="0.2">
      <c r="A1590" t="s">
        <v>1049</v>
      </c>
      <c r="B1590" s="343">
        <v>40483</v>
      </c>
      <c r="C1590">
        <v>2010</v>
      </c>
      <c r="D1590">
        <v>2009</v>
      </c>
      <c r="E1590" t="s">
        <v>85</v>
      </c>
      <c r="F1590" t="s">
        <v>85</v>
      </c>
      <c r="G1590" t="s">
        <v>10</v>
      </c>
      <c r="H1590">
        <v>1.5</v>
      </c>
      <c r="I1590">
        <v>115</v>
      </c>
      <c r="J1590" t="s">
        <v>20</v>
      </c>
      <c r="K1590" t="s">
        <v>20</v>
      </c>
      <c r="L1590" t="s">
        <v>19</v>
      </c>
      <c r="M1590">
        <v>68</v>
      </c>
      <c r="O1590" t="s">
        <v>719</v>
      </c>
      <c r="P1590">
        <v>4</v>
      </c>
      <c r="Q1590">
        <v>4</v>
      </c>
      <c r="R1590">
        <v>12.125</v>
      </c>
      <c r="S1590">
        <v>45.875</v>
      </c>
      <c r="T1590">
        <v>40</v>
      </c>
      <c r="U1590" t="s">
        <v>425</v>
      </c>
      <c r="V1590" t="s">
        <v>425</v>
      </c>
    </row>
    <row r="1591" spans="1:22" x14ac:dyDescent="0.2">
      <c r="A1591" t="s">
        <v>1049</v>
      </c>
      <c r="B1591" s="343">
        <v>40849</v>
      </c>
      <c r="C1591">
        <v>2011</v>
      </c>
      <c r="D1591">
        <v>2009</v>
      </c>
      <c r="E1591" t="s">
        <v>86</v>
      </c>
      <c r="F1591" t="s">
        <v>85</v>
      </c>
      <c r="G1591" t="s">
        <v>10</v>
      </c>
      <c r="H1591">
        <v>2.5</v>
      </c>
      <c r="I1591">
        <v>136</v>
      </c>
      <c r="J1591" t="s">
        <v>20</v>
      </c>
      <c r="K1591" t="s">
        <v>20</v>
      </c>
      <c r="L1591" t="s">
        <v>19</v>
      </c>
      <c r="M1591">
        <v>68</v>
      </c>
      <c r="O1591" t="s">
        <v>719</v>
      </c>
      <c r="P1591">
        <v>8</v>
      </c>
      <c r="Q1591">
        <v>8</v>
      </c>
      <c r="R1591">
        <v>18.25</v>
      </c>
      <c r="S1591">
        <v>83.125</v>
      </c>
      <c r="T1591">
        <v>80</v>
      </c>
      <c r="U1591" t="s">
        <v>425</v>
      </c>
      <c r="V1591" t="s">
        <v>425</v>
      </c>
    </row>
    <row r="1592" spans="1:22" x14ac:dyDescent="0.2">
      <c r="A1592" t="s">
        <v>1049</v>
      </c>
      <c r="B1592" s="343">
        <v>41211</v>
      </c>
      <c r="C1592">
        <v>2012</v>
      </c>
      <c r="D1592">
        <v>2009</v>
      </c>
      <c r="E1592" t="s">
        <v>86</v>
      </c>
      <c r="F1592" t="s">
        <v>85</v>
      </c>
      <c r="G1592" t="s">
        <v>10</v>
      </c>
      <c r="H1592">
        <v>3.5</v>
      </c>
      <c r="I1592">
        <v>162</v>
      </c>
      <c r="J1592" t="s">
        <v>20</v>
      </c>
      <c r="K1592" t="s">
        <v>20</v>
      </c>
      <c r="L1592">
        <v>68</v>
      </c>
      <c r="M1592">
        <v>68</v>
      </c>
      <c r="O1592" t="s">
        <v>719</v>
      </c>
      <c r="P1592">
        <v>9</v>
      </c>
      <c r="Q1592">
        <v>9</v>
      </c>
      <c r="R1592">
        <v>24</v>
      </c>
      <c r="S1592">
        <v>118.75</v>
      </c>
      <c r="T1592">
        <v>110</v>
      </c>
      <c r="U1592" t="s">
        <v>425</v>
      </c>
      <c r="V1592" t="s">
        <v>425</v>
      </c>
    </row>
    <row r="1593" spans="1:22" x14ac:dyDescent="0.2">
      <c r="A1593" t="s">
        <v>1049</v>
      </c>
      <c r="B1593" s="343">
        <v>41590</v>
      </c>
      <c r="C1593">
        <v>2013</v>
      </c>
      <c r="D1593">
        <v>2009</v>
      </c>
      <c r="E1593" t="s">
        <v>85</v>
      </c>
      <c r="F1593" t="s">
        <v>85</v>
      </c>
      <c r="G1593" t="s">
        <v>10</v>
      </c>
      <c r="H1593">
        <v>4.5</v>
      </c>
      <c r="I1593">
        <v>182</v>
      </c>
      <c r="J1593" t="s">
        <v>20</v>
      </c>
      <c r="K1593" t="s">
        <v>20</v>
      </c>
      <c r="L1593">
        <v>68</v>
      </c>
      <c r="M1593">
        <v>68</v>
      </c>
      <c r="O1593" t="s">
        <v>719</v>
      </c>
      <c r="P1593">
        <v>10</v>
      </c>
      <c r="Q1593">
        <v>10</v>
      </c>
      <c r="R1593">
        <v>26.5</v>
      </c>
      <c r="S1593">
        <v>136</v>
      </c>
      <c r="T1593">
        <v>130</v>
      </c>
      <c r="U1593" t="s">
        <v>425</v>
      </c>
      <c r="V1593" t="s">
        <v>425</v>
      </c>
    </row>
    <row r="1594" spans="1:22" x14ac:dyDescent="0.2">
      <c r="A1594" t="s">
        <v>1049</v>
      </c>
      <c r="B1594" s="343">
        <v>42345</v>
      </c>
      <c r="C1594">
        <v>2015</v>
      </c>
      <c r="D1594">
        <v>2009</v>
      </c>
      <c r="E1594" t="s">
        <v>86</v>
      </c>
      <c r="F1594" t="s">
        <v>85</v>
      </c>
      <c r="G1594" t="s">
        <v>10</v>
      </c>
      <c r="H1594">
        <v>6.5</v>
      </c>
      <c r="I1594">
        <v>200</v>
      </c>
      <c r="J1594" t="s">
        <v>20</v>
      </c>
      <c r="K1594" t="s">
        <v>20</v>
      </c>
      <c r="L1594">
        <v>68</v>
      </c>
      <c r="M1594">
        <v>68</v>
      </c>
      <c r="O1594" t="s">
        <v>719</v>
      </c>
      <c r="P1594">
        <v>10</v>
      </c>
      <c r="Q1594">
        <v>10</v>
      </c>
      <c r="R1594">
        <v>30.25</v>
      </c>
      <c r="S1594">
        <v>151.875</v>
      </c>
      <c r="T1594">
        <v>150</v>
      </c>
      <c r="U1594" t="s">
        <v>425</v>
      </c>
      <c r="V1594" t="s">
        <v>425</v>
      </c>
    </row>
    <row r="1595" spans="1:22" x14ac:dyDescent="0.2">
      <c r="A1595" t="s">
        <v>1049</v>
      </c>
      <c r="B1595" s="343">
        <v>42710</v>
      </c>
      <c r="C1595">
        <v>2016</v>
      </c>
      <c r="D1595">
        <v>2009</v>
      </c>
      <c r="E1595" t="s">
        <v>85</v>
      </c>
      <c r="F1595" t="s">
        <v>85</v>
      </c>
      <c r="G1595" t="s">
        <v>10</v>
      </c>
      <c r="H1595">
        <v>7.5</v>
      </c>
      <c r="I1595">
        <v>178</v>
      </c>
      <c r="J1595" t="s">
        <v>20</v>
      </c>
      <c r="K1595" t="s">
        <v>20</v>
      </c>
      <c r="L1595">
        <v>68</v>
      </c>
      <c r="M1595">
        <v>68</v>
      </c>
      <c r="O1595" t="s">
        <v>719</v>
      </c>
      <c r="P1595">
        <v>10</v>
      </c>
      <c r="Q1595">
        <v>10</v>
      </c>
      <c r="R1595">
        <v>31.5</v>
      </c>
      <c r="S1595">
        <v>161.5</v>
      </c>
      <c r="T1595">
        <v>160</v>
      </c>
      <c r="U1595" t="s">
        <v>425</v>
      </c>
      <c r="V1595" t="s">
        <v>425</v>
      </c>
    </row>
    <row r="1596" spans="1:22" x14ac:dyDescent="0.2">
      <c r="A1596" t="s">
        <v>1049</v>
      </c>
      <c r="B1596" s="343">
        <v>43430</v>
      </c>
      <c r="C1596">
        <v>2018</v>
      </c>
      <c r="D1596">
        <v>2009</v>
      </c>
      <c r="E1596" t="s">
        <v>85</v>
      </c>
      <c r="F1596" t="s">
        <v>85</v>
      </c>
      <c r="G1596" t="s">
        <v>10</v>
      </c>
      <c r="H1596">
        <v>9.5</v>
      </c>
      <c r="I1596">
        <v>188</v>
      </c>
      <c r="J1596" t="s">
        <v>20</v>
      </c>
      <c r="K1596" t="s">
        <v>20</v>
      </c>
      <c r="L1596">
        <v>68</v>
      </c>
      <c r="M1596">
        <v>68</v>
      </c>
      <c r="O1596" t="s">
        <v>719</v>
      </c>
      <c r="P1596">
        <v>9</v>
      </c>
      <c r="Q1596">
        <v>9</v>
      </c>
      <c r="R1596">
        <v>29.25</v>
      </c>
      <c r="S1596">
        <v>145.875</v>
      </c>
      <c r="T1596">
        <v>140</v>
      </c>
      <c r="U1596" t="s">
        <v>425</v>
      </c>
      <c r="V1596" t="s">
        <v>425</v>
      </c>
    </row>
    <row r="1597" spans="1:22" x14ac:dyDescent="0.2">
      <c r="A1597" t="s">
        <v>1042</v>
      </c>
      <c r="B1597" s="343">
        <v>40483</v>
      </c>
      <c r="C1597">
        <v>2010</v>
      </c>
      <c r="D1597">
        <v>2009</v>
      </c>
      <c r="E1597" t="s">
        <v>85</v>
      </c>
      <c r="F1597" t="s">
        <v>85</v>
      </c>
      <c r="G1597" t="s">
        <v>10</v>
      </c>
      <c r="H1597">
        <v>1.5</v>
      </c>
      <c r="I1597">
        <v>117</v>
      </c>
      <c r="J1597" t="s">
        <v>20</v>
      </c>
      <c r="K1597" t="s">
        <v>20</v>
      </c>
      <c r="L1597" t="s">
        <v>19</v>
      </c>
      <c r="M1597">
        <v>69</v>
      </c>
      <c r="O1597" t="s">
        <v>719</v>
      </c>
      <c r="P1597">
        <v>8</v>
      </c>
      <c r="Q1597">
        <v>8</v>
      </c>
      <c r="R1597">
        <v>17.875</v>
      </c>
      <c r="S1597">
        <v>71.125</v>
      </c>
      <c r="T1597">
        <v>70</v>
      </c>
      <c r="U1597" t="s">
        <v>425</v>
      </c>
      <c r="V1597" t="s">
        <v>425</v>
      </c>
    </row>
    <row r="1598" spans="1:22" x14ac:dyDescent="0.2">
      <c r="A1598" t="s">
        <v>1042</v>
      </c>
      <c r="B1598" s="343">
        <v>40850</v>
      </c>
      <c r="C1598">
        <v>2011</v>
      </c>
      <c r="D1598">
        <v>2009</v>
      </c>
      <c r="E1598" t="s">
        <v>85</v>
      </c>
      <c r="F1598" t="s">
        <v>85</v>
      </c>
      <c r="G1598" t="s">
        <v>10</v>
      </c>
      <c r="H1598">
        <v>2.5</v>
      </c>
      <c r="I1598">
        <v>148</v>
      </c>
      <c r="J1598" t="s">
        <v>20</v>
      </c>
      <c r="K1598" t="s">
        <v>20</v>
      </c>
      <c r="L1598">
        <v>69</v>
      </c>
      <c r="M1598" t="s">
        <v>19</v>
      </c>
      <c r="O1598" t="s">
        <v>719</v>
      </c>
      <c r="P1598">
        <v>9</v>
      </c>
      <c r="Q1598">
        <v>9</v>
      </c>
      <c r="R1598">
        <v>21.75</v>
      </c>
      <c r="S1598">
        <v>105.125</v>
      </c>
      <c r="T1598">
        <v>100</v>
      </c>
      <c r="U1598" t="s">
        <v>425</v>
      </c>
      <c r="V1598" t="s">
        <v>425</v>
      </c>
    </row>
    <row r="1599" spans="1:22" x14ac:dyDescent="0.2">
      <c r="A1599" t="s">
        <v>1042</v>
      </c>
      <c r="B1599" s="343">
        <v>41590</v>
      </c>
      <c r="C1599">
        <v>2013</v>
      </c>
      <c r="D1599">
        <v>2009</v>
      </c>
      <c r="E1599" t="s">
        <v>85</v>
      </c>
      <c r="F1599" t="s">
        <v>85</v>
      </c>
      <c r="G1599" t="s">
        <v>10</v>
      </c>
      <c r="H1599">
        <v>4.5</v>
      </c>
      <c r="I1599">
        <v>181</v>
      </c>
      <c r="J1599" t="s">
        <v>20</v>
      </c>
      <c r="K1599" t="s">
        <v>20</v>
      </c>
      <c r="L1599">
        <v>69</v>
      </c>
      <c r="M1599">
        <v>69</v>
      </c>
      <c r="O1599" t="s">
        <v>719</v>
      </c>
      <c r="P1599">
        <v>11</v>
      </c>
      <c r="Q1599">
        <v>12</v>
      </c>
      <c r="R1599">
        <v>30.375</v>
      </c>
      <c r="S1599">
        <v>157.5</v>
      </c>
      <c r="T1599">
        <v>150</v>
      </c>
      <c r="U1599" t="s">
        <v>425</v>
      </c>
      <c r="V1599" t="s">
        <v>425</v>
      </c>
    </row>
    <row r="1600" spans="1:22" x14ac:dyDescent="0.2">
      <c r="A1600" t="s">
        <v>1042</v>
      </c>
      <c r="B1600" s="343">
        <v>41939</v>
      </c>
      <c r="C1600">
        <v>2014</v>
      </c>
      <c r="D1600">
        <v>2009</v>
      </c>
      <c r="E1600" t="s">
        <v>85</v>
      </c>
      <c r="F1600" t="s">
        <v>85</v>
      </c>
      <c r="G1600" t="s">
        <v>10</v>
      </c>
      <c r="H1600">
        <v>5.5</v>
      </c>
      <c r="I1600">
        <v>193</v>
      </c>
      <c r="J1600" t="s">
        <v>20</v>
      </c>
      <c r="K1600" t="s">
        <v>20</v>
      </c>
      <c r="L1600">
        <v>69</v>
      </c>
      <c r="M1600">
        <v>69</v>
      </c>
      <c r="O1600" t="s">
        <v>719</v>
      </c>
      <c r="P1600">
        <v>12</v>
      </c>
      <c r="Q1600">
        <v>12</v>
      </c>
      <c r="R1600">
        <v>34.25</v>
      </c>
      <c r="S1600">
        <v>173.875</v>
      </c>
      <c r="T1600">
        <v>170</v>
      </c>
      <c r="U1600" t="s">
        <v>425</v>
      </c>
      <c r="V1600" t="s">
        <v>425</v>
      </c>
    </row>
    <row r="1601" spans="1:22" x14ac:dyDescent="0.2">
      <c r="A1601" t="s">
        <v>1042</v>
      </c>
      <c r="B1601" s="343">
        <v>42346</v>
      </c>
      <c r="C1601">
        <v>2015</v>
      </c>
      <c r="D1601">
        <v>2009</v>
      </c>
      <c r="E1601" t="s">
        <v>85</v>
      </c>
      <c r="F1601" t="s">
        <v>85</v>
      </c>
      <c r="G1601" t="s">
        <v>10</v>
      </c>
      <c r="H1601">
        <v>6.5</v>
      </c>
      <c r="I1601">
        <v>182</v>
      </c>
      <c r="J1601" t="s">
        <v>20</v>
      </c>
      <c r="K1601" t="s">
        <v>20</v>
      </c>
      <c r="L1601">
        <v>69</v>
      </c>
      <c r="M1601">
        <v>69</v>
      </c>
      <c r="O1601" t="s">
        <v>719</v>
      </c>
      <c r="P1601">
        <v>12</v>
      </c>
      <c r="Q1601">
        <v>15</v>
      </c>
      <c r="R1601">
        <v>34.25</v>
      </c>
      <c r="S1601">
        <v>181.375</v>
      </c>
      <c r="T1601">
        <v>180</v>
      </c>
      <c r="U1601" t="s">
        <v>425</v>
      </c>
      <c r="V1601" t="s">
        <v>425</v>
      </c>
    </row>
    <row r="1602" spans="1:22" x14ac:dyDescent="0.2">
      <c r="A1602" t="s">
        <v>1042</v>
      </c>
      <c r="B1602" s="343">
        <v>42710</v>
      </c>
      <c r="C1602">
        <v>2016</v>
      </c>
      <c r="D1602">
        <v>2009</v>
      </c>
      <c r="E1602" t="s">
        <v>85</v>
      </c>
      <c r="F1602" t="s">
        <v>85</v>
      </c>
      <c r="G1602" t="s">
        <v>10</v>
      </c>
      <c r="H1602">
        <v>7.5</v>
      </c>
      <c r="I1602">
        <v>186</v>
      </c>
      <c r="J1602" t="s">
        <v>20</v>
      </c>
      <c r="K1602" t="s">
        <v>20</v>
      </c>
      <c r="L1602">
        <v>69</v>
      </c>
      <c r="M1602">
        <v>69</v>
      </c>
      <c r="O1602" t="s">
        <v>719</v>
      </c>
      <c r="P1602">
        <v>12</v>
      </c>
      <c r="Q1602">
        <v>16</v>
      </c>
      <c r="R1602">
        <v>35</v>
      </c>
      <c r="S1602">
        <v>189.375</v>
      </c>
      <c r="T1602">
        <v>180</v>
      </c>
      <c r="U1602" t="s">
        <v>425</v>
      </c>
      <c r="V1602" t="s">
        <v>425</v>
      </c>
    </row>
    <row r="1603" spans="1:22" x14ac:dyDescent="0.2">
      <c r="A1603" t="s">
        <v>1042</v>
      </c>
      <c r="B1603" s="343">
        <v>43090</v>
      </c>
      <c r="C1603">
        <v>2017</v>
      </c>
      <c r="D1603">
        <v>2009</v>
      </c>
      <c r="E1603" t="s">
        <v>85</v>
      </c>
      <c r="F1603" t="s">
        <v>85</v>
      </c>
      <c r="G1603" t="s">
        <v>10</v>
      </c>
      <c r="H1603">
        <v>8.5</v>
      </c>
      <c r="I1603">
        <v>167</v>
      </c>
      <c r="J1603" t="s">
        <v>20</v>
      </c>
      <c r="K1603" t="s">
        <v>20</v>
      </c>
      <c r="L1603">
        <v>69</v>
      </c>
      <c r="M1603">
        <v>69</v>
      </c>
      <c r="O1603" t="s">
        <v>719</v>
      </c>
      <c r="P1603">
        <v>13</v>
      </c>
      <c r="Q1603">
        <v>18</v>
      </c>
      <c r="R1603">
        <v>36.25</v>
      </c>
      <c r="S1603">
        <v>196</v>
      </c>
      <c r="T1603">
        <v>190</v>
      </c>
      <c r="U1603" t="s">
        <v>425</v>
      </c>
      <c r="V1603" t="s">
        <v>425</v>
      </c>
    </row>
    <row r="1604" spans="1:22" x14ac:dyDescent="0.2">
      <c r="A1604" t="s">
        <v>1042</v>
      </c>
      <c r="B1604" s="343">
        <v>43784</v>
      </c>
      <c r="C1604">
        <v>2019</v>
      </c>
      <c r="D1604">
        <v>2009</v>
      </c>
      <c r="E1604" t="s">
        <v>85</v>
      </c>
      <c r="F1604" t="s">
        <v>85</v>
      </c>
      <c r="G1604" t="s">
        <v>10</v>
      </c>
      <c r="H1604">
        <v>10.5</v>
      </c>
      <c r="I1604">
        <v>212</v>
      </c>
      <c r="J1604" t="s">
        <v>20</v>
      </c>
      <c r="K1604" t="s">
        <v>20</v>
      </c>
      <c r="L1604">
        <v>69</v>
      </c>
      <c r="M1604">
        <v>69</v>
      </c>
      <c r="O1604" t="s">
        <v>719</v>
      </c>
      <c r="P1604">
        <v>11</v>
      </c>
      <c r="Q1604">
        <v>16</v>
      </c>
      <c r="R1604">
        <v>35.875</v>
      </c>
      <c r="S1604">
        <v>185.125</v>
      </c>
      <c r="T1604">
        <v>180</v>
      </c>
      <c r="U1604" t="s">
        <v>425</v>
      </c>
      <c r="V1604" t="s">
        <v>425</v>
      </c>
    </row>
    <row r="1605" spans="1:22" x14ac:dyDescent="0.2">
      <c r="A1605" t="s">
        <v>1042</v>
      </c>
      <c r="B1605" s="343">
        <v>44153</v>
      </c>
      <c r="C1605">
        <v>2020</v>
      </c>
      <c r="D1605">
        <v>2009</v>
      </c>
      <c r="E1605" t="s">
        <v>85</v>
      </c>
      <c r="F1605" t="s">
        <v>85</v>
      </c>
      <c r="G1605" t="s">
        <v>10</v>
      </c>
      <c r="H1605">
        <v>11.5</v>
      </c>
      <c r="I1605">
        <v>195</v>
      </c>
      <c r="J1605" t="s">
        <v>20</v>
      </c>
      <c r="K1605" t="s">
        <v>20</v>
      </c>
      <c r="L1605">
        <v>69</v>
      </c>
      <c r="M1605">
        <v>69</v>
      </c>
      <c r="O1605" t="s">
        <v>719</v>
      </c>
      <c r="P1605">
        <v>11</v>
      </c>
      <c r="Q1605">
        <v>18</v>
      </c>
      <c r="R1605">
        <v>34.75</v>
      </c>
      <c r="S1605">
        <v>194.75</v>
      </c>
      <c r="T1605">
        <v>190</v>
      </c>
      <c r="U1605" t="s">
        <v>425</v>
      </c>
      <c r="V1605" t="s">
        <v>425</v>
      </c>
    </row>
    <row r="1606" spans="1:22" x14ac:dyDescent="0.2">
      <c r="A1606" t="s">
        <v>1041</v>
      </c>
      <c r="B1606" s="343">
        <v>41211</v>
      </c>
      <c r="C1606">
        <v>2012</v>
      </c>
      <c r="D1606">
        <v>2009</v>
      </c>
      <c r="E1606" t="s">
        <v>85</v>
      </c>
      <c r="F1606" t="s">
        <v>85</v>
      </c>
      <c r="G1606" t="s">
        <v>10</v>
      </c>
      <c r="H1606">
        <v>3.5</v>
      </c>
      <c r="I1606">
        <v>190</v>
      </c>
      <c r="J1606" t="s">
        <v>20</v>
      </c>
      <c r="K1606" t="s">
        <v>20</v>
      </c>
      <c r="L1606">
        <v>70</v>
      </c>
      <c r="M1606">
        <v>70</v>
      </c>
      <c r="O1606" t="s">
        <v>719</v>
      </c>
      <c r="P1606">
        <v>8</v>
      </c>
      <c r="Q1606">
        <v>8</v>
      </c>
      <c r="R1606">
        <v>23</v>
      </c>
      <c r="S1606">
        <v>110.625</v>
      </c>
      <c r="T1606">
        <v>110</v>
      </c>
      <c r="U1606" t="s">
        <v>1144</v>
      </c>
      <c r="V1606" t="s">
        <v>1144</v>
      </c>
    </row>
    <row r="1607" spans="1:22" x14ac:dyDescent="0.2">
      <c r="A1607" t="s">
        <v>1041</v>
      </c>
      <c r="B1607" s="343">
        <v>41590</v>
      </c>
      <c r="C1607">
        <v>2013</v>
      </c>
      <c r="D1607">
        <v>2009</v>
      </c>
      <c r="E1607" t="s">
        <v>85</v>
      </c>
      <c r="F1607" t="s">
        <v>85</v>
      </c>
      <c r="G1607" t="s">
        <v>10</v>
      </c>
      <c r="H1607">
        <v>4.5</v>
      </c>
      <c r="I1607">
        <v>207</v>
      </c>
      <c r="J1607" t="s">
        <v>20</v>
      </c>
      <c r="K1607" t="s">
        <v>20</v>
      </c>
      <c r="L1607">
        <v>70</v>
      </c>
      <c r="M1607">
        <v>70</v>
      </c>
      <c r="O1607" t="s">
        <v>719</v>
      </c>
      <c r="P1607">
        <v>8</v>
      </c>
      <c r="Q1607">
        <v>8</v>
      </c>
      <c r="R1607">
        <v>25.125</v>
      </c>
      <c r="S1607">
        <v>127.875</v>
      </c>
      <c r="T1607">
        <v>120</v>
      </c>
      <c r="U1607" t="s">
        <v>1144</v>
      </c>
      <c r="V1607" t="s">
        <v>1144</v>
      </c>
    </row>
    <row r="1608" spans="1:22" x14ac:dyDescent="0.2">
      <c r="A1608" t="s">
        <v>1041</v>
      </c>
      <c r="B1608" s="343">
        <v>42710</v>
      </c>
      <c r="C1608">
        <v>2016</v>
      </c>
      <c r="D1608">
        <v>2009</v>
      </c>
      <c r="E1608" t="s">
        <v>85</v>
      </c>
      <c r="F1608" t="s">
        <v>85</v>
      </c>
      <c r="G1608" t="s">
        <v>10</v>
      </c>
      <c r="H1608">
        <v>7.5</v>
      </c>
      <c r="I1608">
        <v>243</v>
      </c>
      <c r="J1608" t="s">
        <v>20</v>
      </c>
      <c r="K1608" t="s">
        <v>20</v>
      </c>
      <c r="L1608">
        <v>70</v>
      </c>
      <c r="M1608">
        <v>70</v>
      </c>
      <c r="O1608" t="s">
        <v>719</v>
      </c>
      <c r="P1608">
        <v>8</v>
      </c>
      <c r="Q1608">
        <v>8</v>
      </c>
      <c r="R1608">
        <v>28</v>
      </c>
      <c r="S1608">
        <v>141.5</v>
      </c>
      <c r="T1608">
        <v>140</v>
      </c>
      <c r="U1608" t="s">
        <v>1144</v>
      </c>
      <c r="V1608" t="s">
        <v>1144</v>
      </c>
    </row>
    <row r="1609" spans="1:22" x14ac:dyDescent="0.2">
      <c r="A1609" t="s">
        <v>1041</v>
      </c>
      <c r="B1609" s="343">
        <v>43082</v>
      </c>
      <c r="C1609">
        <v>2017</v>
      </c>
      <c r="D1609">
        <v>2009</v>
      </c>
      <c r="E1609" t="s">
        <v>85</v>
      </c>
      <c r="F1609" t="s">
        <v>85</v>
      </c>
      <c r="G1609" t="s">
        <v>10</v>
      </c>
      <c r="H1609">
        <v>8.5</v>
      </c>
      <c r="I1609">
        <v>190</v>
      </c>
      <c r="J1609" t="s">
        <v>20</v>
      </c>
      <c r="K1609" t="s">
        <v>20</v>
      </c>
      <c r="L1609">
        <v>70</v>
      </c>
      <c r="M1609">
        <v>70</v>
      </c>
      <c r="O1609" t="s">
        <v>719</v>
      </c>
      <c r="P1609">
        <v>7</v>
      </c>
      <c r="Q1609">
        <v>7</v>
      </c>
      <c r="R1609">
        <v>27.25</v>
      </c>
      <c r="S1609">
        <v>132.875</v>
      </c>
      <c r="T1609">
        <v>130</v>
      </c>
      <c r="U1609" t="s">
        <v>1144</v>
      </c>
      <c r="V1609" t="s">
        <v>1144</v>
      </c>
    </row>
    <row r="1610" spans="1:22" x14ac:dyDescent="0.2">
      <c r="A1610" t="s">
        <v>1041</v>
      </c>
      <c r="B1610" s="343">
        <v>44153</v>
      </c>
      <c r="C1610">
        <v>2020</v>
      </c>
      <c r="D1610">
        <v>2009</v>
      </c>
      <c r="E1610" t="s">
        <v>85</v>
      </c>
      <c r="F1610" t="s">
        <v>85</v>
      </c>
      <c r="G1610" t="s">
        <v>10</v>
      </c>
      <c r="H1610">
        <v>11.5</v>
      </c>
      <c r="I1610">
        <v>182</v>
      </c>
      <c r="J1610" t="s">
        <v>20</v>
      </c>
      <c r="K1610" t="s">
        <v>20</v>
      </c>
      <c r="L1610">
        <v>70</v>
      </c>
      <c r="M1610">
        <v>70</v>
      </c>
      <c r="O1610" t="s">
        <v>719</v>
      </c>
      <c r="P1610">
        <v>6</v>
      </c>
      <c r="Q1610">
        <v>6</v>
      </c>
      <c r="R1610">
        <v>25.875</v>
      </c>
      <c r="S1610">
        <v>107.25</v>
      </c>
      <c r="T1610">
        <v>100</v>
      </c>
      <c r="U1610" t="s">
        <v>1144</v>
      </c>
      <c r="V1610" t="s">
        <v>1144</v>
      </c>
    </row>
    <row r="1611" spans="1:22" x14ac:dyDescent="0.2">
      <c r="A1611" t="s">
        <v>497</v>
      </c>
      <c r="B1611" s="343">
        <v>40850</v>
      </c>
      <c r="C1611">
        <v>2011</v>
      </c>
      <c r="D1611">
        <v>2010</v>
      </c>
      <c r="E1611" t="s">
        <v>85</v>
      </c>
      <c r="F1611" t="s">
        <v>85</v>
      </c>
      <c r="G1611" t="s">
        <v>10</v>
      </c>
      <c r="H1611">
        <v>1.5</v>
      </c>
      <c r="I1611">
        <v>97</v>
      </c>
      <c r="J1611" t="s">
        <v>134</v>
      </c>
      <c r="K1611" t="s">
        <v>134</v>
      </c>
      <c r="L1611">
        <v>101</v>
      </c>
      <c r="M1611" t="s">
        <v>19</v>
      </c>
      <c r="O1611" t="s">
        <v>719</v>
      </c>
      <c r="P1611">
        <v>4</v>
      </c>
      <c r="Q1611">
        <v>4</v>
      </c>
      <c r="R1611">
        <v>11.375</v>
      </c>
      <c r="S1611">
        <v>36.5</v>
      </c>
      <c r="T1611">
        <v>30</v>
      </c>
      <c r="U1611" t="s">
        <v>425</v>
      </c>
      <c r="V1611" t="s">
        <v>425</v>
      </c>
    </row>
    <row r="1612" spans="1:22" x14ac:dyDescent="0.2">
      <c r="A1612" t="s">
        <v>497</v>
      </c>
      <c r="B1612" s="343">
        <v>41211</v>
      </c>
      <c r="C1612">
        <v>2012</v>
      </c>
      <c r="D1612">
        <v>2010</v>
      </c>
      <c r="E1612" t="s">
        <v>85</v>
      </c>
      <c r="F1612" t="s">
        <v>85</v>
      </c>
      <c r="G1612" t="s">
        <v>10</v>
      </c>
      <c r="H1612">
        <v>2.5</v>
      </c>
      <c r="I1612">
        <v>141</v>
      </c>
      <c r="J1612" t="s">
        <v>134</v>
      </c>
      <c r="K1612" t="s">
        <v>134</v>
      </c>
      <c r="L1612">
        <v>101</v>
      </c>
      <c r="M1612">
        <v>101</v>
      </c>
      <c r="O1612" t="s">
        <v>719</v>
      </c>
      <c r="P1612">
        <v>8</v>
      </c>
      <c r="Q1612">
        <v>8</v>
      </c>
      <c r="R1612">
        <v>20.875</v>
      </c>
      <c r="S1612">
        <v>94.875</v>
      </c>
      <c r="T1612">
        <v>90</v>
      </c>
      <c r="U1612" t="s">
        <v>425</v>
      </c>
      <c r="V1612" t="s">
        <v>425</v>
      </c>
    </row>
    <row r="1613" spans="1:22" x14ac:dyDescent="0.2">
      <c r="A1613" t="s">
        <v>497</v>
      </c>
      <c r="B1613" s="343">
        <v>41590</v>
      </c>
      <c r="C1613">
        <v>2013</v>
      </c>
      <c r="D1613">
        <v>2010</v>
      </c>
      <c r="E1613" t="s">
        <v>85</v>
      </c>
      <c r="F1613" t="s">
        <v>85</v>
      </c>
      <c r="G1613" t="s">
        <v>10</v>
      </c>
      <c r="H1613">
        <v>3.5</v>
      </c>
      <c r="I1613">
        <v>167</v>
      </c>
      <c r="J1613" t="s">
        <v>134</v>
      </c>
      <c r="K1613" t="s">
        <v>134</v>
      </c>
      <c r="L1613">
        <v>101</v>
      </c>
      <c r="M1613">
        <v>101</v>
      </c>
      <c r="O1613" t="s">
        <v>719</v>
      </c>
      <c r="P1613">
        <v>10</v>
      </c>
      <c r="Q1613">
        <v>10</v>
      </c>
      <c r="R1613">
        <v>26.875</v>
      </c>
      <c r="S1613">
        <v>126.75</v>
      </c>
      <c r="T1613">
        <v>120</v>
      </c>
      <c r="U1613" t="s">
        <v>425</v>
      </c>
      <c r="V1613" t="s">
        <v>425</v>
      </c>
    </row>
    <row r="1614" spans="1:22" x14ac:dyDescent="0.2">
      <c r="A1614" t="s">
        <v>497</v>
      </c>
      <c r="B1614" s="343">
        <v>42346</v>
      </c>
      <c r="C1614">
        <v>2015</v>
      </c>
      <c r="D1614">
        <v>2010</v>
      </c>
      <c r="E1614" t="s">
        <v>85</v>
      </c>
      <c r="F1614" t="s">
        <v>85</v>
      </c>
      <c r="G1614" t="s">
        <v>10</v>
      </c>
      <c r="H1614">
        <v>5.5</v>
      </c>
      <c r="I1614">
        <v>212</v>
      </c>
      <c r="J1614" t="s">
        <v>134</v>
      </c>
      <c r="K1614" t="s">
        <v>134</v>
      </c>
      <c r="L1614">
        <v>101</v>
      </c>
      <c r="M1614">
        <v>101</v>
      </c>
      <c r="O1614" t="s">
        <v>719</v>
      </c>
      <c r="P1614">
        <v>10</v>
      </c>
      <c r="Q1614">
        <v>10</v>
      </c>
      <c r="R1614">
        <v>31.25</v>
      </c>
      <c r="S1614">
        <v>152.875</v>
      </c>
      <c r="T1614">
        <v>150</v>
      </c>
      <c r="U1614" t="s">
        <v>425</v>
      </c>
      <c r="V1614" t="s">
        <v>425</v>
      </c>
    </row>
    <row r="1615" spans="1:22" x14ac:dyDescent="0.2">
      <c r="A1615" t="s">
        <v>497</v>
      </c>
      <c r="B1615" s="343">
        <v>42712</v>
      </c>
      <c r="C1615">
        <v>2016</v>
      </c>
      <c r="D1615">
        <v>2010</v>
      </c>
      <c r="E1615" t="s">
        <v>85</v>
      </c>
      <c r="F1615" t="s">
        <v>85</v>
      </c>
      <c r="G1615" t="s">
        <v>10</v>
      </c>
      <c r="H1615">
        <v>6.5</v>
      </c>
      <c r="I1615">
        <v>190</v>
      </c>
      <c r="J1615" t="s">
        <v>134</v>
      </c>
      <c r="K1615" t="s">
        <v>134</v>
      </c>
      <c r="L1615">
        <v>101</v>
      </c>
      <c r="M1615">
        <v>101</v>
      </c>
      <c r="O1615" t="s">
        <v>719</v>
      </c>
      <c r="P1615">
        <v>10</v>
      </c>
      <c r="Q1615">
        <v>12</v>
      </c>
      <c r="R1615">
        <v>32.125</v>
      </c>
      <c r="S1615">
        <v>150.125</v>
      </c>
      <c r="T1615">
        <v>150</v>
      </c>
      <c r="U1615" t="s">
        <v>425</v>
      </c>
      <c r="V1615" t="s">
        <v>425</v>
      </c>
    </row>
    <row r="1616" spans="1:22" x14ac:dyDescent="0.2">
      <c r="A1616" t="s">
        <v>497</v>
      </c>
      <c r="B1616" s="343">
        <v>43082</v>
      </c>
      <c r="C1616">
        <v>2017</v>
      </c>
      <c r="D1616">
        <v>2010</v>
      </c>
      <c r="E1616" t="s">
        <v>85</v>
      </c>
      <c r="F1616" t="s">
        <v>85</v>
      </c>
      <c r="G1616" t="s">
        <v>10</v>
      </c>
      <c r="H1616">
        <v>7.5</v>
      </c>
      <c r="I1616">
        <v>171</v>
      </c>
      <c r="J1616" t="s">
        <v>134</v>
      </c>
      <c r="K1616" t="s">
        <v>134</v>
      </c>
      <c r="L1616">
        <v>101</v>
      </c>
      <c r="M1616">
        <v>101</v>
      </c>
      <c r="O1616" t="s">
        <v>719</v>
      </c>
      <c r="P1616">
        <v>10</v>
      </c>
      <c r="Q1616">
        <v>11</v>
      </c>
      <c r="R1616">
        <v>33.625</v>
      </c>
      <c r="S1616">
        <v>156.75</v>
      </c>
      <c r="T1616">
        <v>150</v>
      </c>
      <c r="U1616" t="s">
        <v>425</v>
      </c>
      <c r="V1616" t="s">
        <v>425</v>
      </c>
    </row>
    <row r="1617" spans="1:22" x14ac:dyDescent="0.2">
      <c r="A1617" t="s">
        <v>497</v>
      </c>
      <c r="B1617" s="343">
        <v>43430</v>
      </c>
      <c r="C1617">
        <v>2018</v>
      </c>
      <c r="D1617">
        <v>2010</v>
      </c>
      <c r="E1617" t="s">
        <v>85</v>
      </c>
      <c r="F1617" t="s">
        <v>85</v>
      </c>
      <c r="G1617" t="s">
        <v>10</v>
      </c>
      <c r="H1617">
        <v>8.5</v>
      </c>
      <c r="I1617">
        <v>187</v>
      </c>
      <c r="J1617" t="s">
        <v>134</v>
      </c>
      <c r="K1617" t="s">
        <v>134</v>
      </c>
      <c r="L1617">
        <v>101</v>
      </c>
      <c r="M1617">
        <v>101</v>
      </c>
      <c r="O1617" t="s">
        <v>719</v>
      </c>
      <c r="P1617">
        <v>10</v>
      </c>
      <c r="Q1617">
        <v>12</v>
      </c>
      <c r="R1617">
        <v>31.75</v>
      </c>
      <c r="S1617">
        <v>155.625</v>
      </c>
      <c r="T1617">
        <v>150</v>
      </c>
      <c r="U1617" t="s">
        <v>425</v>
      </c>
      <c r="V1617" t="s">
        <v>425</v>
      </c>
    </row>
    <row r="1618" spans="1:22" x14ac:dyDescent="0.2">
      <c r="A1618" t="s">
        <v>497</v>
      </c>
      <c r="B1618" s="343">
        <v>43783</v>
      </c>
      <c r="C1618">
        <v>2019</v>
      </c>
      <c r="D1618">
        <v>2010</v>
      </c>
      <c r="E1618" t="s">
        <v>85</v>
      </c>
      <c r="F1618" t="s">
        <v>85</v>
      </c>
      <c r="G1618" t="s">
        <v>10</v>
      </c>
      <c r="H1618">
        <v>9.5</v>
      </c>
      <c r="I1618">
        <v>196</v>
      </c>
      <c r="J1618" t="s">
        <v>134</v>
      </c>
      <c r="K1618" t="s">
        <v>134</v>
      </c>
      <c r="L1618">
        <v>101</v>
      </c>
      <c r="M1618">
        <v>101</v>
      </c>
      <c r="O1618" t="s">
        <v>719</v>
      </c>
      <c r="P1618">
        <v>10</v>
      </c>
      <c r="Q1618">
        <v>11</v>
      </c>
      <c r="R1618">
        <v>32.875</v>
      </c>
      <c r="S1618">
        <v>151.875</v>
      </c>
      <c r="T1618">
        <v>150</v>
      </c>
      <c r="U1618" t="s">
        <v>425</v>
      </c>
      <c r="V1618" t="s">
        <v>425</v>
      </c>
    </row>
    <row r="1619" spans="1:22" x14ac:dyDescent="0.2">
      <c r="A1619" t="s">
        <v>497</v>
      </c>
      <c r="B1619" s="343">
        <v>44151</v>
      </c>
      <c r="C1619">
        <v>2020</v>
      </c>
      <c r="D1619">
        <v>2010</v>
      </c>
      <c r="E1619" t="s">
        <v>85</v>
      </c>
      <c r="F1619" t="s">
        <v>85</v>
      </c>
      <c r="G1619" t="s">
        <v>10</v>
      </c>
      <c r="H1619">
        <v>10.5</v>
      </c>
      <c r="I1619">
        <v>183</v>
      </c>
      <c r="J1619" t="s">
        <v>134</v>
      </c>
      <c r="K1619" t="s">
        <v>134</v>
      </c>
      <c r="L1619">
        <v>101</v>
      </c>
      <c r="M1619">
        <v>101</v>
      </c>
      <c r="O1619" t="s">
        <v>719</v>
      </c>
      <c r="P1619">
        <v>10</v>
      </c>
      <c r="Q1619">
        <v>12</v>
      </c>
      <c r="R1619">
        <v>31.125</v>
      </c>
      <c r="S1619">
        <v>162.625</v>
      </c>
      <c r="T1619">
        <v>160</v>
      </c>
      <c r="U1619" t="s">
        <v>425</v>
      </c>
      <c r="V1619" t="s">
        <v>425</v>
      </c>
    </row>
    <row r="1620" spans="1:22" x14ac:dyDescent="0.2">
      <c r="A1620" t="s">
        <v>508</v>
      </c>
      <c r="B1620" s="343">
        <v>41211</v>
      </c>
      <c r="C1620">
        <v>2012</v>
      </c>
      <c r="D1620">
        <v>2010</v>
      </c>
      <c r="E1620" t="s">
        <v>85</v>
      </c>
      <c r="F1620" t="s">
        <v>85</v>
      </c>
      <c r="G1620" t="s">
        <v>10</v>
      </c>
      <c r="H1620">
        <v>2.5</v>
      </c>
      <c r="I1620">
        <v>138</v>
      </c>
      <c r="J1620" t="s">
        <v>134</v>
      </c>
      <c r="K1620" t="s">
        <v>134</v>
      </c>
      <c r="L1620">
        <v>102</v>
      </c>
      <c r="M1620">
        <v>102</v>
      </c>
      <c r="O1620" t="s">
        <v>719</v>
      </c>
      <c r="P1620">
        <v>10</v>
      </c>
      <c r="Q1620">
        <v>10</v>
      </c>
      <c r="R1620">
        <v>21.875</v>
      </c>
      <c r="S1620">
        <v>96.25</v>
      </c>
      <c r="T1620">
        <v>90</v>
      </c>
      <c r="U1620" t="s">
        <v>1144</v>
      </c>
      <c r="V1620" t="s">
        <v>1144</v>
      </c>
    </row>
    <row r="1621" spans="1:22" x14ac:dyDescent="0.2">
      <c r="A1621" t="s">
        <v>508</v>
      </c>
      <c r="B1621" s="343">
        <v>41590</v>
      </c>
      <c r="C1621">
        <v>2013</v>
      </c>
      <c r="D1621">
        <v>2010</v>
      </c>
      <c r="E1621" t="s">
        <v>85</v>
      </c>
      <c r="F1621" t="s">
        <v>85</v>
      </c>
      <c r="G1621" t="s">
        <v>10</v>
      </c>
      <c r="H1621">
        <v>3.5</v>
      </c>
      <c r="I1621">
        <v>167</v>
      </c>
      <c r="J1621" t="s">
        <v>134</v>
      </c>
      <c r="K1621" t="s">
        <v>134</v>
      </c>
      <c r="L1621">
        <v>102</v>
      </c>
      <c r="M1621">
        <v>102</v>
      </c>
      <c r="O1621" t="s">
        <v>719</v>
      </c>
      <c r="P1621">
        <v>10</v>
      </c>
      <c r="Q1621">
        <v>10</v>
      </c>
      <c r="R1621">
        <v>25.125</v>
      </c>
      <c r="S1621">
        <v>117.25</v>
      </c>
      <c r="T1621">
        <v>110</v>
      </c>
      <c r="U1621" t="s">
        <v>1144</v>
      </c>
      <c r="V1621" t="s">
        <v>1144</v>
      </c>
    </row>
    <row r="1622" spans="1:22" x14ac:dyDescent="0.2">
      <c r="A1622" t="s">
        <v>508</v>
      </c>
      <c r="B1622" s="343">
        <v>41941</v>
      </c>
      <c r="C1622">
        <v>2014</v>
      </c>
      <c r="D1622">
        <v>2010</v>
      </c>
      <c r="E1622" t="s">
        <v>85</v>
      </c>
      <c r="F1622" t="s">
        <v>85</v>
      </c>
      <c r="G1622" t="s">
        <v>10</v>
      </c>
      <c r="H1622">
        <v>4.5</v>
      </c>
      <c r="I1622">
        <v>169</v>
      </c>
      <c r="J1622" t="s">
        <v>134</v>
      </c>
      <c r="K1622" t="s">
        <v>134</v>
      </c>
      <c r="L1622">
        <v>102</v>
      </c>
      <c r="M1622">
        <v>102</v>
      </c>
      <c r="O1622" t="s">
        <v>719</v>
      </c>
      <c r="P1622">
        <v>10</v>
      </c>
      <c r="Q1622">
        <v>10</v>
      </c>
      <c r="R1622">
        <v>28.125</v>
      </c>
      <c r="S1622">
        <v>136.375</v>
      </c>
      <c r="T1622">
        <v>130</v>
      </c>
      <c r="U1622" t="s">
        <v>1144</v>
      </c>
      <c r="V1622" t="s">
        <v>1144</v>
      </c>
    </row>
    <row r="1623" spans="1:22" x14ac:dyDescent="0.2">
      <c r="A1623" t="s">
        <v>508</v>
      </c>
      <c r="B1623" s="343">
        <v>42346</v>
      </c>
      <c r="C1623">
        <v>2015</v>
      </c>
      <c r="D1623">
        <v>2010</v>
      </c>
      <c r="E1623" t="s">
        <v>85</v>
      </c>
      <c r="F1623" t="s">
        <v>85</v>
      </c>
      <c r="G1623" t="s">
        <v>10</v>
      </c>
      <c r="H1623">
        <v>5.5</v>
      </c>
      <c r="I1623">
        <v>176</v>
      </c>
      <c r="J1623" t="s">
        <v>134</v>
      </c>
      <c r="K1623" t="s">
        <v>134</v>
      </c>
      <c r="L1623">
        <v>102</v>
      </c>
      <c r="M1623">
        <v>102</v>
      </c>
      <c r="O1623" t="s">
        <v>719</v>
      </c>
      <c r="P1623">
        <v>10</v>
      </c>
      <c r="Q1623">
        <v>10</v>
      </c>
      <c r="R1623">
        <v>30.125</v>
      </c>
      <c r="S1623">
        <v>146.375</v>
      </c>
      <c r="T1623">
        <v>140</v>
      </c>
      <c r="U1623" t="s">
        <v>1144</v>
      </c>
      <c r="V1623" t="s">
        <v>1144</v>
      </c>
    </row>
    <row r="1624" spans="1:22" x14ac:dyDescent="0.2">
      <c r="A1624" t="s">
        <v>508</v>
      </c>
      <c r="B1624" s="343">
        <v>42710</v>
      </c>
      <c r="C1624">
        <v>2016</v>
      </c>
      <c r="D1624">
        <v>2010</v>
      </c>
      <c r="E1624" t="s">
        <v>85</v>
      </c>
      <c r="F1624" t="s">
        <v>85</v>
      </c>
      <c r="G1624" t="s">
        <v>10</v>
      </c>
      <c r="H1624">
        <v>6.5</v>
      </c>
      <c r="I1624">
        <v>183</v>
      </c>
      <c r="J1624" t="s">
        <v>134</v>
      </c>
      <c r="K1624" t="s">
        <v>134</v>
      </c>
      <c r="L1624">
        <v>102</v>
      </c>
      <c r="M1624">
        <v>102</v>
      </c>
      <c r="O1624" t="s">
        <v>719</v>
      </c>
      <c r="P1624">
        <v>10</v>
      </c>
      <c r="Q1624">
        <v>10</v>
      </c>
      <c r="R1624">
        <v>30.5</v>
      </c>
      <c r="S1624">
        <v>140.75</v>
      </c>
      <c r="T1624">
        <v>140</v>
      </c>
      <c r="U1624" t="s">
        <v>1144</v>
      </c>
      <c r="V1624" t="s">
        <v>1144</v>
      </c>
    </row>
    <row r="1625" spans="1:22" x14ac:dyDescent="0.2">
      <c r="A1625" t="s">
        <v>508</v>
      </c>
      <c r="B1625" s="343">
        <v>43090</v>
      </c>
      <c r="C1625">
        <v>2017</v>
      </c>
      <c r="D1625">
        <v>2010</v>
      </c>
      <c r="E1625" t="s">
        <v>85</v>
      </c>
      <c r="F1625" t="s">
        <v>85</v>
      </c>
      <c r="G1625" t="s">
        <v>10</v>
      </c>
      <c r="H1625">
        <v>7.5</v>
      </c>
      <c r="I1625">
        <v>143</v>
      </c>
      <c r="J1625" t="s">
        <v>134</v>
      </c>
      <c r="K1625" t="s">
        <v>134</v>
      </c>
      <c r="L1625">
        <v>102</v>
      </c>
      <c r="M1625">
        <v>102</v>
      </c>
      <c r="O1625" t="s">
        <v>719</v>
      </c>
      <c r="P1625">
        <v>10</v>
      </c>
      <c r="Q1625">
        <v>10</v>
      </c>
      <c r="R1625">
        <v>27.875</v>
      </c>
      <c r="S1625">
        <v>139.125</v>
      </c>
      <c r="T1625">
        <v>130</v>
      </c>
      <c r="U1625" t="s">
        <v>1144</v>
      </c>
      <c r="V1625" t="s">
        <v>1144</v>
      </c>
    </row>
    <row r="1626" spans="1:22" x14ac:dyDescent="0.2">
      <c r="A1626" t="s">
        <v>508</v>
      </c>
      <c r="B1626" s="343">
        <v>43430</v>
      </c>
      <c r="C1626">
        <v>2018</v>
      </c>
      <c r="D1626">
        <v>2010</v>
      </c>
      <c r="E1626" t="s">
        <v>85</v>
      </c>
      <c r="F1626" t="s">
        <v>85</v>
      </c>
      <c r="G1626" t="s">
        <v>10</v>
      </c>
      <c r="H1626">
        <v>8.5</v>
      </c>
      <c r="I1626">
        <v>146</v>
      </c>
      <c r="J1626" t="s">
        <v>134</v>
      </c>
      <c r="K1626" t="s">
        <v>134</v>
      </c>
      <c r="L1626">
        <v>102</v>
      </c>
      <c r="M1626">
        <v>102</v>
      </c>
      <c r="O1626" t="s">
        <v>719</v>
      </c>
      <c r="P1626">
        <v>10</v>
      </c>
      <c r="Q1626">
        <v>10</v>
      </c>
      <c r="R1626">
        <v>29.375</v>
      </c>
      <c r="S1626">
        <v>144.875</v>
      </c>
      <c r="T1626">
        <v>140</v>
      </c>
      <c r="U1626" t="s">
        <v>1144</v>
      </c>
      <c r="V1626" t="s">
        <v>1144</v>
      </c>
    </row>
    <row r="1627" spans="1:22" x14ac:dyDescent="0.2">
      <c r="A1627" t="s">
        <v>508</v>
      </c>
      <c r="B1627" s="343">
        <v>43783</v>
      </c>
      <c r="C1627">
        <v>2019</v>
      </c>
      <c r="D1627">
        <v>2010</v>
      </c>
      <c r="E1627" t="s">
        <v>85</v>
      </c>
      <c r="F1627" t="s">
        <v>85</v>
      </c>
      <c r="G1627" t="s">
        <v>10</v>
      </c>
      <c r="H1627">
        <v>9.5</v>
      </c>
      <c r="I1627">
        <v>188</v>
      </c>
      <c r="J1627" t="s">
        <v>134</v>
      </c>
      <c r="K1627" t="s">
        <v>134</v>
      </c>
      <c r="L1627">
        <v>102</v>
      </c>
      <c r="M1627">
        <v>102</v>
      </c>
      <c r="O1627" t="s">
        <v>719</v>
      </c>
      <c r="P1627">
        <v>9</v>
      </c>
      <c r="Q1627">
        <v>9</v>
      </c>
      <c r="R1627">
        <v>28.625</v>
      </c>
      <c r="S1627">
        <v>134.375</v>
      </c>
      <c r="T1627">
        <v>130</v>
      </c>
      <c r="U1627" t="s">
        <v>1144</v>
      </c>
      <c r="V1627" t="s">
        <v>1144</v>
      </c>
    </row>
    <row r="1628" spans="1:22" x14ac:dyDescent="0.2">
      <c r="A1628" t="s">
        <v>508</v>
      </c>
      <c r="B1628" s="343">
        <v>44154</v>
      </c>
      <c r="C1628">
        <v>2020</v>
      </c>
      <c r="D1628">
        <v>2010</v>
      </c>
      <c r="E1628" t="s">
        <v>85</v>
      </c>
      <c r="F1628" t="s">
        <v>85</v>
      </c>
      <c r="G1628" t="s">
        <v>10</v>
      </c>
      <c r="H1628">
        <v>10.5</v>
      </c>
      <c r="I1628">
        <v>188</v>
      </c>
      <c r="J1628" t="s">
        <v>134</v>
      </c>
      <c r="K1628" t="s">
        <v>134</v>
      </c>
      <c r="L1628">
        <v>102</v>
      </c>
      <c r="M1628">
        <v>102</v>
      </c>
      <c r="O1628" t="s">
        <v>719</v>
      </c>
      <c r="P1628">
        <v>9</v>
      </c>
      <c r="Q1628">
        <v>9</v>
      </c>
      <c r="R1628">
        <v>31.125</v>
      </c>
      <c r="S1628">
        <v>133.875</v>
      </c>
      <c r="T1628">
        <v>130</v>
      </c>
      <c r="U1628" t="s">
        <v>1144</v>
      </c>
      <c r="V1628" t="s">
        <v>1144</v>
      </c>
    </row>
    <row r="1629" spans="1:22" x14ac:dyDescent="0.2">
      <c r="A1629" t="s">
        <v>498</v>
      </c>
      <c r="B1629" s="343">
        <v>40850</v>
      </c>
      <c r="C1629">
        <v>2011</v>
      </c>
      <c r="D1629">
        <v>2010</v>
      </c>
      <c r="E1629" t="s">
        <v>85</v>
      </c>
      <c r="F1629" t="s">
        <v>85</v>
      </c>
      <c r="G1629" t="s">
        <v>10</v>
      </c>
      <c r="H1629">
        <v>1.5</v>
      </c>
      <c r="I1629">
        <v>104</v>
      </c>
      <c r="J1629" t="s">
        <v>134</v>
      </c>
      <c r="K1629" t="s">
        <v>134</v>
      </c>
      <c r="L1629">
        <v>103</v>
      </c>
      <c r="M1629" t="s">
        <v>19</v>
      </c>
      <c r="O1629" t="s">
        <v>719</v>
      </c>
      <c r="P1629">
        <v>6</v>
      </c>
      <c r="Q1629">
        <v>6</v>
      </c>
      <c r="R1629">
        <v>16.25</v>
      </c>
      <c r="S1629">
        <v>60.375</v>
      </c>
      <c r="T1629">
        <v>60</v>
      </c>
      <c r="U1629" t="s">
        <v>425</v>
      </c>
      <c r="V1629" t="s">
        <v>425</v>
      </c>
    </row>
    <row r="1630" spans="1:22" x14ac:dyDescent="0.2">
      <c r="A1630" t="s">
        <v>498</v>
      </c>
      <c r="B1630" s="343">
        <v>41213</v>
      </c>
      <c r="C1630">
        <v>2012</v>
      </c>
      <c r="D1630">
        <v>2010</v>
      </c>
      <c r="E1630" t="s">
        <v>85</v>
      </c>
      <c r="F1630" t="s">
        <v>85</v>
      </c>
      <c r="G1630" t="s">
        <v>10</v>
      </c>
      <c r="H1630">
        <v>2.5</v>
      </c>
      <c r="I1630">
        <v>143</v>
      </c>
      <c r="J1630" t="s">
        <v>134</v>
      </c>
      <c r="K1630" t="s">
        <v>134</v>
      </c>
      <c r="L1630">
        <v>103</v>
      </c>
      <c r="M1630">
        <v>103</v>
      </c>
      <c r="O1630" t="s">
        <v>719</v>
      </c>
      <c r="P1630">
        <v>8</v>
      </c>
      <c r="Q1630">
        <v>8</v>
      </c>
      <c r="R1630">
        <v>22.375</v>
      </c>
      <c r="S1630">
        <v>105</v>
      </c>
      <c r="T1630">
        <v>100</v>
      </c>
      <c r="U1630" t="s">
        <v>425</v>
      </c>
      <c r="V1630" t="s">
        <v>425</v>
      </c>
    </row>
    <row r="1631" spans="1:22" x14ac:dyDescent="0.2">
      <c r="A1631" t="s">
        <v>498</v>
      </c>
      <c r="B1631" s="343">
        <v>41590</v>
      </c>
      <c r="C1631">
        <v>2013</v>
      </c>
      <c r="D1631">
        <v>2010</v>
      </c>
      <c r="E1631" t="s">
        <v>85</v>
      </c>
      <c r="F1631" t="s">
        <v>85</v>
      </c>
      <c r="G1631" t="s">
        <v>10</v>
      </c>
      <c r="H1631">
        <v>3.5</v>
      </c>
      <c r="I1631">
        <v>173</v>
      </c>
      <c r="J1631" t="s">
        <v>134</v>
      </c>
      <c r="K1631" t="s">
        <v>134</v>
      </c>
      <c r="L1631">
        <v>103</v>
      </c>
      <c r="M1631">
        <v>103</v>
      </c>
      <c r="O1631" t="s">
        <v>719</v>
      </c>
      <c r="P1631">
        <v>10</v>
      </c>
      <c r="Q1631">
        <v>10</v>
      </c>
      <c r="R1631">
        <v>28.125</v>
      </c>
      <c r="S1631">
        <v>128.375</v>
      </c>
      <c r="T1631">
        <v>120</v>
      </c>
      <c r="U1631" t="s">
        <v>425</v>
      </c>
      <c r="V1631" t="s">
        <v>425</v>
      </c>
    </row>
    <row r="1632" spans="1:22" x14ac:dyDescent="0.2">
      <c r="A1632" t="s">
        <v>498</v>
      </c>
      <c r="B1632" s="343">
        <v>41939</v>
      </c>
      <c r="C1632">
        <v>2014</v>
      </c>
      <c r="D1632">
        <v>2010</v>
      </c>
      <c r="E1632" t="s">
        <v>85</v>
      </c>
      <c r="F1632" t="s">
        <v>85</v>
      </c>
      <c r="G1632" t="s">
        <v>10</v>
      </c>
      <c r="H1632">
        <v>4.5</v>
      </c>
      <c r="I1632">
        <v>184</v>
      </c>
      <c r="J1632" t="s">
        <v>134</v>
      </c>
      <c r="K1632" t="s">
        <v>134</v>
      </c>
      <c r="L1632">
        <v>103</v>
      </c>
      <c r="M1632">
        <v>103</v>
      </c>
      <c r="O1632" t="s">
        <v>719</v>
      </c>
      <c r="P1632">
        <v>9</v>
      </c>
      <c r="Q1632">
        <v>10</v>
      </c>
      <c r="R1632">
        <v>30.5</v>
      </c>
      <c r="S1632">
        <v>139.25</v>
      </c>
      <c r="T1632">
        <v>130</v>
      </c>
      <c r="U1632" t="s">
        <v>425</v>
      </c>
      <c r="V1632" t="s">
        <v>425</v>
      </c>
    </row>
    <row r="1633" spans="1:22" x14ac:dyDescent="0.2">
      <c r="A1633" t="s">
        <v>510</v>
      </c>
      <c r="B1633" s="343">
        <v>41211</v>
      </c>
      <c r="C1633">
        <v>2012</v>
      </c>
      <c r="D1633">
        <v>2010</v>
      </c>
      <c r="E1633" t="s">
        <v>85</v>
      </c>
      <c r="F1633" t="s">
        <v>85</v>
      </c>
      <c r="G1633" t="s">
        <v>10</v>
      </c>
      <c r="H1633">
        <v>2.5</v>
      </c>
      <c r="I1633">
        <v>167</v>
      </c>
      <c r="J1633" t="s">
        <v>134</v>
      </c>
      <c r="K1633" t="s">
        <v>134</v>
      </c>
      <c r="L1633">
        <v>104</v>
      </c>
      <c r="M1633">
        <v>104</v>
      </c>
      <c r="O1633" t="s">
        <v>719</v>
      </c>
      <c r="P1633">
        <v>8</v>
      </c>
      <c r="Q1633">
        <v>8</v>
      </c>
      <c r="R1633">
        <v>23.5</v>
      </c>
      <c r="S1633">
        <v>104.625</v>
      </c>
      <c r="T1633">
        <v>100</v>
      </c>
      <c r="U1633" t="s">
        <v>1144</v>
      </c>
      <c r="V1633" t="s">
        <v>1144</v>
      </c>
    </row>
    <row r="1634" spans="1:22" x14ac:dyDescent="0.2">
      <c r="A1634" t="s">
        <v>510</v>
      </c>
      <c r="B1634" s="343">
        <v>41590</v>
      </c>
      <c r="C1634">
        <v>2013</v>
      </c>
      <c r="D1634">
        <v>2010</v>
      </c>
      <c r="E1634" t="s">
        <v>85</v>
      </c>
      <c r="F1634" t="s">
        <v>85</v>
      </c>
      <c r="G1634" t="s">
        <v>10</v>
      </c>
      <c r="H1634">
        <v>3.5</v>
      </c>
      <c r="I1634">
        <v>204</v>
      </c>
      <c r="J1634" t="s">
        <v>134</v>
      </c>
      <c r="K1634" t="s">
        <v>134</v>
      </c>
      <c r="L1634">
        <v>104</v>
      </c>
      <c r="M1634">
        <v>104</v>
      </c>
      <c r="O1634" t="s">
        <v>719</v>
      </c>
      <c r="P1634">
        <v>8</v>
      </c>
      <c r="Q1634">
        <v>10</v>
      </c>
      <c r="R1634">
        <v>27.625</v>
      </c>
      <c r="S1634">
        <v>127.75</v>
      </c>
      <c r="T1634">
        <v>120</v>
      </c>
      <c r="U1634" t="s">
        <v>1144</v>
      </c>
      <c r="V1634" t="s">
        <v>1144</v>
      </c>
    </row>
    <row r="1635" spans="1:22" x14ac:dyDescent="0.2">
      <c r="A1635" t="s">
        <v>511</v>
      </c>
      <c r="B1635" s="343">
        <v>41590</v>
      </c>
      <c r="C1635">
        <v>2013</v>
      </c>
      <c r="D1635">
        <v>2010</v>
      </c>
      <c r="E1635" t="s">
        <v>85</v>
      </c>
      <c r="F1635" t="s">
        <v>85</v>
      </c>
      <c r="G1635" t="s">
        <v>10</v>
      </c>
      <c r="H1635">
        <v>3.5</v>
      </c>
      <c r="I1635">
        <v>167</v>
      </c>
      <c r="J1635" t="s">
        <v>134</v>
      </c>
      <c r="K1635" t="s">
        <v>64</v>
      </c>
      <c r="L1635">
        <v>105</v>
      </c>
      <c r="M1635">
        <v>1</v>
      </c>
      <c r="O1635" t="s">
        <v>719</v>
      </c>
      <c r="P1635">
        <v>9</v>
      </c>
      <c r="Q1635">
        <v>9</v>
      </c>
      <c r="R1635">
        <v>23</v>
      </c>
      <c r="S1635">
        <v>108</v>
      </c>
      <c r="T1635">
        <v>100</v>
      </c>
      <c r="U1635" t="s">
        <v>1144</v>
      </c>
      <c r="V1635" t="s">
        <v>1144</v>
      </c>
    </row>
    <row r="1636" spans="1:22" x14ac:dyDescent="0.2">
      <c r="A1636" t="s">
        <v>505</v>
      </c>
      <c r="B1636" s="343">
        <v>41211</v>
      </c>
      <c r="C1636">
        <v>2012</v>
      </c>
      <c r="D1636">
        <v>2010</v>
      </c>
      <c r="E1636" t="s">
        <v>85</v>
      </c>
      <c r="F1636" t="s">
        <v>85</v>
      </c>
      <c r="G1636" t="s">
        <v>10</v>
      </c>
      <c r="H1636">
        <v>2.5</v>
      </c>
      <c r="I1636">
        <v>124</v>
      </c>
      <c r="J1636" t="s">
        <v>134</v>
      </c>
      <c r="K1636" t="s">
        <v>134</v>
      </c>
      <c r="L1636">
        <v>106</v>
      </c>
      <c r="M1636">
        <v>106</v>
      </c>
      <c r="O1636" t="s">
        <v>719</v>
      </c>
      <c r="P1636">
        <v>9</v>
      </c>
      <c r="Q1636">
        <v>9</v>
      </c>
      <c r="R1636">
        <v>21</v>
      </c>
      <c r="S1636">
        <v>85.875</v>
      </c>
      <c r="T1636">
        <v>80</v>
      </c>
      <c r="U1636" t="s">
        <v>1144</v>
      </c>
      <c r="V1636" t="s">
        <v>1144</v>
      </c>
    </row>
    <row r="1637" spans="1:22" x14ac:dyDescent="0.2">
      <c r="A1637" t="s">
        <v>505</v>
      </c>
      <c r="B1637" s="343">
        <v>41941</v>
      </c>
      <c r="C1637">
        <v>2014</v>
      </c>
      <c r="D1637">
        <v>2010</v>
      </c>
      <c r="E1637" t="s">
        <v>86</v>
      </c>
      <c r="F1637" t="s">
        <v>85</v>
      </c>
      <c r="G1637" t="s">
        <v>10</v>
      </c>
      <c r="H1637">
        <v>4.5</v>
      </c>
      <c r="I1637">
        <v>177</v>
      </c>
      <c r="J1637" t="s">
        <v>134</v>
      </c>
      <c r="K1637" t="s">
        <v>134</v>
      </c>
      <c r="L1637">
        <v>106</v>
      </c>
      <c r="M1637">
        <v>106</v>
      </c>
      <c r="O1637" t="s">
        <v>719</v>
      </c>
      <c r="P1637">
        <v>11</v>
      </c>
      <c r="Q1637">
        <v>12</v>
      </c>
      <c r="R1637">
        <v>28.25</v>
      </c>
      <c r="S1637">
        <v>126.5</v>
      </c>
      <c r="T1637">
        <v>120</v>
      </c>
      <c r="U1637" t="s">
        <v>1144</v>
      </c>
      <c r="V1637" t="s">
        <v>1144</v>
      </c>
    </row>
    <row r="1638" spans="1:22" x14ac:dyDescent="0.2">
      <c r="A1638" t="s">
        <v>505</v>
      </c>
      <c r="B1638" s="343">
        <v>42346</v>
      </c>
      <c r="C1638">
        <v>2015</v>
      </c>
      <c r="D1638">
        <v>2010</v>
      </c>
      <c r="E1638" t="s">
        <v>85</v>
      </c>
      <c r="F1638" t="s">
        <v>85</v>
      </c>
      <c r="G1638" t="s">
        <v>10</v>
      </c>
      <c r="H1638">
        <v>5.5</v>
      </c>
      <c r="I1638">
        <v>166</v>
      </c>
      <c r="J1638" t="s">
        <v>134</v>
      </c>
      <c r="K1638" t="s">
        <v>134</v>
      </c>
      <c r="L1638">
        <v>106</v>
      </c>
      <c r="M1638">
        <v>106</v>
      </c>
      <c r="O1638" t="s">
        <v>719</v>
      </c>
      <c r="P1638">
        <v>12</v>
      </c>
      <c r="Q1638">
        <v>12</v>
      </c>
      <c r="R1638">
        <v>33.25</v>
      </c>
      <c r="S1638">
        <v>144</v>
      </c>
      <c r="T1638">
        <v>140</v>
      </c>
      <c r="U1638" t="s">
        <v>1144</v>
      </c>
      <c r="V1638" t="s">
        <v>1144</v>
      </c>
    </row>
    <row r="1639" spans="1:22" x14ac:dyDescent="0.2">
      <c r="A1639" t="s">
        <v>505</v>
      </c>
      <c r="B1639" s="343">
        <v>42712</v>
      </c>
      <c r="C1639">
        <v>2016</v>
      </c>
      <c r="D1639">
        <v>2010</v>
      </c>
      <c r="E1639" t="s">
        <v>85</v>
      </c>
      <c r="F1639" t="s">
        <v>85</v>
      </c>
      <c r="G1639" t="s">
        <v>10</v>
      </c>
      <c r="H1639">
        <v>6.5</v>
      </c>
      <c r="I1639">
        <v>171</v>
      </c>
      <c r="J1639" t="s">
        <v>134</v>
      </c>
      <c r="K1639" t="s">
        <v>134</v>
      </c>
      <c r="L1639">
        <v>106</v>
      </c>
      <c r="M1639">
        <v>106</v>
      </c>
      <c r="O1639" t="s">
        <v>719</v>
      </c>
      <c r="P1639">
        <v>12</v>
      </c>
      <c r="Q1639">
        <v>12</v>
      </c>
      <c r="R1639">
        <v>31.375</v>
      </c>
      <c r="S1639">
        <v>149.25</v>
      </c>
      <c r="T1639">
        <v>140</v>
      </c>
      <c r="U1639" t="s">
        <v>1144</v>
      </c>
      <c r="V1639" t="s">
        <v>1144</v>
      </c>
    </row>
    <row r="1640" spans="1:22" x14ac:dyDescent="0.2">
      <c r="A1640" t="s">
        <v>505</v>
      </c>
      <c r="B1640" s="343">
        <v>43090</v>
      </c>
      <c r="C1640">
        <v>2017</v>
      </c>
      <c r="D1640">
        <v>2010</v>
      </c>
      <c r="E1640" t="s">
        <v>85</v>
      </c>
      <c r="F1640" t="s">
        <v>85</v>
      </c>
      <c r="G1640" t="s">
        <v>10</v>
      </c>
      <c r="H1640">
        <v>7.5</v>
      </c>
      <c r="I1640">
        <v>143</v>
      </c>
      <c r="J1640" t="s">
        <v>134</v>
      </c>
      <c r="K1640" t="s">
        <v>134</v>
      </c>
      <c r="L1640">
        <v>106</v>
      </c>
      <c r="M1640">
        <v>106</v>
      </c>
      <c r="O1640" t="s">
        <v>719</v>
      </c>
      <c r="P1640">
        <v>12</v>
      </c>
      <c r="Q1640">
        <v>12</v>
      </c>
      <c r="R1640">
        <v>32.5</v>
      </c>
      <c r="S1640">
        <v>155.5</v>
      </c>
      <c r="T1640">
        <v>150</v>
      </c>
      <c r="U1640" t="s">
        <v>1144</v>
      </c>
      <c r="V1640" t="s">
        <v>1144</v>
      </c>
    </row>
    <row r="1641" spans="1:22" x14ac:dyDescent="0.2">
      <c r="A1641" t="s">
        <v>505</v>
      </c>
      <c r="B1641" s="343">
        <v>43430</v>
      </c>
      <c r="C1641">
        <v>2018</v>
      </c>
      <c r="D1641">
        <v>2010</v>
      </c>
      <c r="E1641" t="s">
        <v>85</v>
      </c>
      <c r="F1641" t="s">
        <v>85</v>
      </c>
      <c r="G1641" t="s">
        <v>10</v>
      </c>
      <c r="H1641">
        <v>8.5</v>
      </c>
      <c r="I1641">
        <v>197</v>
      </c>
      <c r="J1641" t="s">
        <v>134</v>
      </c>
      <c r="K1641" t="s">
        <v>134</v>
      </c>
      <c r="L1641">
        <v>106</v>
      </c>
      <c r="M1641">
        <v>106</v>
      </c>
      <c r="O1641" t="s">
        <v>719</v>
      </c>
      <c r="P1641">
        <v>13</v>
      </c>
      <c r="Q1641">
        <v>14</v>
      </c>
      <c r="R1641">
        <v>33.875</v>
      </c>
      <c r="S1641">
        <v>157.75</v>
      </c>
      <c r="T1641">
        <v>150</v>
      </c>
      <c r="U1641" t="s">
        <v>1144</v>
      </c>
      <c r="V1641" t="s">
        <v>1144</v>
      </c>
    </row>
    <row r="1642" spans="1:22" x14ac:dyDescent="0.2">
      <c r="A1642" t="s">
        <v>505</v>
      </c>
      <c r="B1642" s="343">
        <v>43783</v>
      </c>
      <c r="C1642">
        <v>2019</v>
      </c>
      <c r="D1642">
        <v>2010</v>
      </c>
      <c r="E1642" t="s">
        <v>85</v>
      </c>
      <c r="F1642" t="s">
        <v>85</v>
      </c>
      <c r="G1642" t="s">
        <v>10</v>
      </c>
      <c r="H1642">
        <v>9.5</v>
      </c>
      <c r="I1642">
        <v>192</v>
      </c>
      <c r="J1642" t="s">
        <v>134</v>
      </c>
      <c r="K1642" t="s">
        <v>134</v>
      </c>
      <c r="L1642">
        <v>106</v>
      </c>
      <c r="M1642">
        <v>106</v>
      </c>
      <c r="O1642" t="s">
        <v>719</v>
      </c>
      <c r="P1642">
        <v>11</v>
      </c>
      <c r="Q1642">
        <v>12</v>
      </c>
      <c r="R1642">
        <v>32.625</v>
      </c>
      <c r="S1642">
        <v>151</v>
      </c>
      <c r="T1642">
        <v>150</v>
      </c>
      <c r="U1642" t="s">
        <v>1144</v>
      </c>
      <c r="V1642" t="s">
        <v>1144</v>
      </c>
    </row>
    <row r="1643" spans="1:22" x14ac:dyDescent="0.2">
      <c r="A1643" t="s">
        <v>505</v>
      </c>
      <c r="B1643" s="343">
        <v>44151</v>
      </c>
      <c r="C1643">
        <v>2020</v>
      </c>
      <c r="D1643">
        <v>2010</v>
      </c>
      <c r="E1643" t="s">
        <v>85</v>
      </c>
      <c r="F1643" t="s">
        <v>85</v>
      </c>
      <c r="G1643" t="s">
        <v>10</v>
      </c>
      <c r="H1643">
        <v>10.5</v>
      </c>
      <c r="I1643">
        <v>200</v>
      </c>
      <c r="J1643" t="s">
        <v>134</v>
      </c>
      <c r="K1643" t="s">
        <v>134</v>
      </c>
      <c r="L1643">
        <v>106</v>
      </c>
      <c r="M1643">
        <v>106</v>
      </c>
      <c r="O1643" t="s">
        <v>719</v>
      </c>
      <c r="P1643">
        <v>12</v>
      </c>
      <c r="Q1643">
        <v>12</v>
      </c>
      <c r="R1643">
        <v>32.875</v>
      </c>
      <c r="S1643">
        <v>148.625</v>
      </c>
      <c r="T1643">
        <v>140</v>
      </c>
      <c r="U1643" t="s">
        <v>1144</v>
      </c>
      <c r="V1643" t="s">
        <v>1144</v>
      </c>
    </row>
    <row r="1644" spans="1:22" x14ac:dyDescent="0.2">
      <c r="A1644" t="s">
        <v>505</v>
      </c>
      <c r="B1644" s="343">
        <v>44515</v>
      </c>
      <c r="C1644">
        <v>2021</v>
      </c>
      <c r="D1644">
        <v>2010</v>
      </c>
      <c r="E1644" t="s">
        <v>85</v>
      </c>
      <c r="F1644" t="s">
        <v>85</v>
      </c>
      <c r="G1644" t="s">
        <v>10</v>
      </c>
      <c r="H1644">
        <v>11.5</v>
      </c>
      <c r="I1644">
        <v>177</v>
      </c>
      <c r="J1644" t="s">
        <v>134</v>
      </c>
      <c r="K1644" t="s">
        <v>134</v>
      </c>
      <c r="L1644">
        <v>106</v>
      </c>
      <c r="M1644">
        <v>106</v>
      </c>
      <c r="O1644" t="s">
        <v>719</v>
      </c>
      <c r="P1644">
        <v>11</v>
      </c>
      <c r="Q1644">
        <v>13</v>
      </c>
      <c r="R1644">
        <v>31.75</v>
      </c>
      <c r="S1644">
        <v>138.375</v>
      </c>
      <c r="T1644">
        <v>130</v>
      </c>
      <c r="U1644" t="s">
        <v>1144</v>
      </c>
      <c r="V1644" t="s">
        <v>1144</v>
      </c>
    </row>
    <row r="1645" spans="1:22" x14ac:dyDescent="0.2">
      <c r="A1645" t="s">
        <v>506</v>
      </c>
      <c r="B1645" s="343">
        <v>41211</v>
      </c>
      <c r="C1645">
        <v>2012</v>
      </c>
      <c r="D1645">
        <v>2010</v>
      </c>
      <c r="E1645" t="s">
        <v>85</v>
      </c>
      <c r="F1645" t="s">
        <v>85</v>
      </c>
      <c r="G1645" t="s">
        <v>10</v>
      </c>
      <c r="H1645">
        <v>2.5</v>
      </c>
      <c r="I1645">
        <v>151</v>
      </c>
      <c r="J1645" t="s">
        <v>134</v>
      </c>
      <c r="K1645" t="s">
        <v>134</v>
      </c>
      <c r="L1645">
        <v>107</v>
      </c>
      <c r="M1645">
        <v>107</v>
      </c>
      <c r="O1645" t="s">
        <v>719</v>
      </c>
      <c r="P1645">
        <v>7</v>
      </c>
      <c r="Q1645">
        <v>8</v>
      </c>
      <c r="R1645">
        <v>21.875</v>
      </c>
      <c r="S1645">
        <v>92.5</v>
      </c>
      <c r="T1645">
        <v>90</v>
      </c>
      <c r="U1645" t="s">
        <v>1144</v>
      </c>
      <c r="V1645" t="s">
        <v>1144</v>
      </c>
    </row>
    <row r="1646" spans="1:22" x14ac:dyDescent="0.2">
      <c r="A1646" t="s">
        <v>506</v>
      </c>
      <c r="B1646" s="343">
        <v>41590</v>
      </c>
      <c r="C1646">
        <v>2013</v>
      </c>
      <c r="D1646">
        <v>2010</v>
      </c>
      <c r="E1646" t="s">
        <v>85</v>
      </c>
      <c r="F1646" t="s">
        <v>85</v>
      </c>
      <c r="G1646" t="s">
        <v>10</v>
      </c>
      <c r="H1646">
        <v>3.5</v>
      </c>
      <c r="I1646">
        <v>182</v>
      </c>
      <c r="J1646" t="s">
        <v>134</v>
      </c>
      <c r="K1646" t="s">
        <v>134</v>
      </c>
      <c r="L1646">
        <v>107</v>
      </c>
      <c r="M1646">
        <v>107</v>
      </c>
      <c r="O1646" t="s">
        <v>719</v>
      </c>
      <c r="P1646">
        <v>8</v>
      </c>
      <c r="Q1646">
        <v>11</v>
      </c>
      <c r="R1646">
        <v>25.625</v>
      </c>
      <c r="S1646">
        <v>116.375</v>
      </c>
      <c r="T1646">
        <v>110</v>
      </c>
      <c r="U1646" t="s">
        <v>1144</v>
      </c>
      <c r="V1646" t="s">
        <v>1144</v>
      </c>
    </row>
    <row r="1647" spans="1:22" x14ac:dyDescent="0.2">
      <c r="A1647" t="s">
        <v>506</v>
      </c>
      <c r="B1647" s="343">
        <v>41939</v>
      </c>
      <c r="C1647">
        <v>2014</v>
      </c>
      <c r="D1647">
        <v>2010</v>
      </c>
      <c r="E1647" t="s">
        <v>85</v>
      </c>
      <c r="F1647" t="s">
        <v>85</v>
      </c>
      <c r="G1647" t="s">
        <v>10</v>
      </c>
      <c r="H1647">
        <v>4.5</v>
      </c>
      <c r="I1647">
        <v>209</v>
      </c>
      <c r="J1647" t="s">
        <v>134</v>
      </c>
      <c r="K1647" t="s">
        <v>134</v>
      </c>
      <c r="L1647">
        <v>107</v>
      </c>
      <c r="M1647">
        <v>107</v>
      </c>
      <c r="O1647" t="s">
        <v>719</v>
      </c>
      <c r="P1647">
        <v>9</v>
      </c>
      <c r="Q1647">
        <v>10</v>
      </c>
      <c r="R1647">
        <v>31.875</v>
      </c>
      <c r="S1647">
        <v>137.125</v>
      </c>
      <c r="T1647">
        <v>130</v>
      </c>
      <c r="U1647" t="s">
        <v>1144</v>
      </c>
      <c r="V1647" t="s">
        <v>1144</v>
      </c>
    </row>
    <row r="1648" spans="1:22" x14ac:dyDescent="0.2">
      <c r="A1648" t="s">
        <v>506</v>
      </c>
      <c r="B1648" s="343">
        <v>42710</v>
      </c>
      <c r="C1648">
        <v>2016</v>
      </c>
      <c r="D1648">
        <v>2010</v>
      </c>
      <c r="E1648" t="s">
        <v>85</v>
      </c>
      <c r="F1648" t="s">
        <v>85</v>
      </c>
      <c r="G1648" t="s">
        <v>10</v>
      </c>
      <c r="H1648">
        <v>6.5</v>
      </c>
      <c r="I1648">
        <v>221</v>
      </c>
      <c r="J1648" t="s">
        <v>134</v>
      </c>
      <c r="K1648" t="s">
        <v>134</v>
      </c>
      <c r="L1648">
        <v>107</v>
      </c>
      <c r="M1648">
        <v>107</v>
      </c>
      <c r="O1648" t="s">
        <v>719</v>
      </c>
      <c r="P1648">
        <v>10</v>
      </c>
      <c r="Q1648">
        <v>11</v>
      </c>
      <c r="R1648">
        <v>34.75</v>
      </c>
      <c r="S1648">
        <v>156.625</v>
      </c>
      <c r="T1648">
        <v>150</v>
      </c>
      <c r="U1648" t="s">
        <v>1144</v>
      </c>
      <c r="V1648" t="s">
        <v>1144</v>
      </c>
    </row>
    <row r="1649" spans="1:22" x14ac:dyDescent="0.2">
      <c r="A1649" t="s">
        <v>506</v>
      </c>
      <c r="B1649" s="343">
        <v>43082</v>
      </c>
      <c r="C1649">
        <v>2017</v>
      </c>
      <c r="D1649">
        <v>2010</v>
      </c>
      <c r="E1649" t="s">
        <v>85</v>
      </c>
      <c r="F1649" t="s">
        <v>85</v>
      </c>
      <c r="G1649" t="s">
        <v>10</v>
      </c>
      <c r="H1649">
        <v>7.5</v>
      </c>
      <c r="I1649">
        <v>180</v>
      </c>
      <c r="J1649" t="s">
        <v>134</v>
      </c>
      <c r="K1649" t="s">
        <v>134</v>
      </c>
      <c r="L1649">
        <v>107</v>
      </c>
      <c r="M1649">
        <v>107</v>
      </c>
      <c r="O1649" t="s">
        <v>719</v>
      </c>
      <c r="P1649">
        <v>10</v>
      </c>
      <c r="Q1649">
        <v>12</v>
      </c>
      <c r="R1649">
        <v>34</v>
      </c>
      <c r="S1649">
        <v>159.875</v>
      </c>
      <c r="T1649">
        <v>150</v>
      </c>
      <c r="U1649" t="s">
        <v>1144</v>
      </c>
      <c r="V1649" t="s">
        <v>1144</v>
      </c>
    </row>
    <row r="1650" spans="1:22" x14ac:dyDescent="0.2">
      <c r="A1650" t="s">
        <v>502</v>
      </c>
      <c r="B1650" s="343">
        <v>40850</v>
      </c>
      <c r="C1650">
        <v>2011</v>
      </c>
      <c r="D1650">
        <v>2010</v>
      </c>
      <c r="E1650" t="s">
        <v>85</v>
      </c>
      <c r="F1650" t="s">
        <v>85</v>
      </c>
      <c r="G1650" t="s">
        <v>10</v>
      </c>
      <c r="H1650">
        <v>1.5</v>
      </c>
      <c r="I1650">
        <v>129</v>
      </c>
      <c r="J1650" t="s">
        <v>134</v>
      </c>
      <c r="K1650" t="s">
        <v>134</v>
      </c>
      <c r="L1650">
        <v>108</v>
      </c>
      <c r="M1650">
        <v>108</v>
      </c>
      <c r="O1650" t="s">
        <v>719</v>
      </c>
      <c r="P1650">
        <v>8</v>
      </c>
      <c r="Q1650">
        <v>8</v>
      </c>
      <c r="R1650">
        <v>18.75</v>
      </c>
      <c r="S1650">
        <v>74.5</v>
      </c>
      <c r="T1650">
        <v>70</v>
      </c>
      <c r="U1650" t="s">
        <v>425</v>
      </c>
      <c r="V1650" t="s">
        <v>425</v>
      </c>
    </row>
    <row r="1651" spans="1:22" x14ac:dyDescent="0.2">
      <c r="A1651" t="s">
        <v>502</v>
      </c>
      <c r="B1651" s="343">
        <v>41211</v>
      </c>
      <c r="C1651">
        <v>2012</v>
      </c>
      <c r="D1651">
        <v>2010</v>
      </c>
      <c r="E1651" t="s">
        <v>85</v>
      </c>
      <c r="F1651" t="s">
        <v>85</v>
      </c>
      <c r="G1651" t="s">
        <v>10</v>
      </c>
      <c r="H1651">
        <v>2.5</v>
      </c>
      <c r="I1651">
        <v>170</v>
      </c>
      <c r="J1651" t="s">
        <v>134</v>
      </c>
      <c r="K1651" t="s">
        <v>134</v>
      </c>
      <c r="L1651">
        <v>108</v>
      </c>
      <c r="M1651">
        <v>108</v>
      </c>
      <c r="O1651" t="s">
        <v>719</v>
      </c>
      <c r="P1651">
        <v>8</v>
      </c>
      <c r="Q1651">
        <v>9</v>
      </c>
      <c r="R1651">
        <v>27.5</v>
      </c>
      <c r="S1651">
        <v>124.125</v>
      </c>
      <c r="T1651">
        <v>120</v>
      </c>
      <c r="U1651" t="s">
        <v>425</v>
      </c>
      <c r="V1651" t="s">
        <v>425</v>
      </c>
    </row>
    <row r="1652" spans="1:22" x14ac:dyDescent="0.2">
      <c r="A1652" t="s">
        <v>502</v>
      </c>
      <c r="B1652" s="343">
        <v>41939</v>
      </c>
      <c r="C1652">
        <v>2014</v>
      </c>
      <c r="D1652">
        <v>2010</v>
      </c>
      <c r="E1652" t="s">
        <v>85</v>
      </c>
      <c r="F1652" t="s">
        <v>85</v>
      </c>
      <c r="G1652" t="s">
        <v>10</v>
      </c>
      <c r="H1652">
        <v>4.5</v>
      </c>
      <c r="I1652">
        <v>218</v>
      </c>
      <c r="J1652" t="s">
        <v>134</v>
      </c>
      <c r="K1652" t="s">
        <v>134</v>
      </c>
      <c r="L1652">
        <v>108</v>
      </c>
      <c r="M1652">
        <v>108</v>
      </c>
      <c r="O1652" t="s">
        <v>719</v>
      </c>
      <c r="P1652">
        <v>10</v>
      </c>
      <c r="Q1652">
        <v>18</v>
      </c>
      <c r="R1652">
        <v>36.75</v>
      </c>
      <c r="S1652">
        <v>193.5</v>
      </c>
      <c r="T1652">
        <v>190</v>
      </c>
      <c r="U1652" t="s">
        <v>425</v>
      </c>
      <c r="V1652" t="s">
        <v>425</v>
      </c>
    </row>
    <row r="1653" spans="1:22" x14ac:dyDescent="0.2">
      <c r="A1653" t="s">
        <v>502</v>
      </c>
      <c r="B1653" s="343">
        <v>42346</v>
      </c>
      <c r="C1653">
        <v>2015</v>
      </c>
      <c r="D1653">
        <v>2010</v>
      </c>
      <c r="E1653" t="s">
        <v>85</v>
      </c>
      <c r="F1653" t="s">
        <v>85</v>
      </c>
      <c r="G1653" t="s">
        <v>10</v>
      </c>
      <c r="H1653">
        <v>5.5</v>
      </c>
      <c r="I1653">
        <v>211</v>
      </c>
      <c r="J1653" t="s">
        <v>134</v>
      </c>
      <c r="K1653" t="s">
        <v>134</v>
      </c>
      <c r="L1653">
        <v>108</v>
      </c>
      <c r="M1653">
        <v>108</v>
      </c>
      <c r="O1653" t="s">
        <v>719</v>
      </c>
      <c r="P1653">
        <v>10</v>
      </c>
      <c r="Q1653">
        <v>24</v>
      </c>
      <c r="R1653">
        <v>39.625</v>
      </c>
      <c r="S1653">
        <v>227.5</v>
      </c>
      <c r="T1653">
        <v>220</v>
      </c>
      <c r="U1653" t="s">
        <v>425</v>
      </c>
      <c r="V1653" t="s">
        <v>425</v>
      </c>
    </row>
    <row r="1654" spans="1:22" x14ac:dyDescent="0.2">
      <c r="A1654" t="s">
        <v>502</v>
      </c>
      <c r="B1654" s="343">
        <v>42712</v>
      </c>
      <c r="C1654">
        <v>2016</v>
      </c>
      <c r="D1654">
        <v>2010</v>
      </c>
      <c r="E1654" t="s">
        <v>85</v>
      </c>
      <c r="F1654" t="s">
        <v>85</v>
      </c>
      <c r="G1654" t="s">
        <v>10</v>
      </c>
      <c r="H1654">
        <v>6.5</v>
      </c>
      <c r="I1654">
        <v>216</v>
      </c>
      <c r="J1654" t="s">
        <v>134</v>
      </c>
      <c r="K1654" t="s">
        <v>134</v>
      </c>
      <c r="L1654">
        <v>108</v>
      </c>
      <c r="M1654">
        <v>108</v>
      </c>
      <c r="O1654" t="s">
        <v>719</v>
      </c>
      <c r="P1654">
        <v>10</v>
      </c>
      <c r="Q1654">
        <v>21</v>
      </c>
      <c r="R1654">
        <v>38.875</v>
      </c>
      <c r="S1654">
        <v>203.25</v>
      </c>
      <c r="T1654">
        <v>200</v>
      </c>
      <c r="U1654" t="s">
        <v>425</v>
      </c>
      <c r="V1654" t="s">
        <v>425</v>
      </c>
    </row>
    <row r="1655" spans="1:22" x14ac:dyDescent="0.2">
      <c r="A1655" t="s">
        <v>502</v>
      </c>
      <c r="B1655" s="343">
        <v>43082</v>
      </c>
      <c r="C1655">
        <v>2017</v>
      </c>
      <c r="D1655">
        <v>2010</v>
      </c>
      <c r="E1655" t="s">
        <v>85</v>
      </c>
      <c r="F1655" t="s">
        <v>85</v>
      </c>
      <c r="G1655" t="s">
        <v>10</v>
      </c>
      <c r="H1655">
        <v>7.5</v>
      </c>
      <c r="I1655">
        <v>208</v>
      </c>
      <c r="J1655" t="s">
        <v>134</v>
      </c>
      <c r="K1655" t="s">
        <v>134</v>
      </c>
      <c r="L1655">
        <v>108</v>
      </c>
      <c r="M1655">
        <v>108</v>
      </c>
      <c r="O1655" t="s">
        <v>719</v>
      </c>
      <c r="P1655">
        <v>10</v>
      </c>
      <c r="Q1655">
        <v>18</v>
      </c>
      <c r="R1655">
        <v>35</v>
      </c>
      <c r="S1655">
        <v>186</v>
      </c>
      <c r="T1655">
        <v>180</v>
      </c>
      <c r="U1655" t="s">
        <v>425</v>
      </c>
      <c r="V1655" t="s">
        <v>425</v>
      </c>
    </row>
    <row r="1656" spans="1:22" x14ac:dyDescent="0.2">
      <c r="A1656" t="s">
        <v>502</v>
      </c>
      <c r="B1656" s="343">
        <v>43432</v>
      </c>
      <c r="C1656">
        <v>2018</v>
      </c>
      <c r="D1656">
        <v>2010</v>
      </c>
      <c r="E1656" t="s">
        <v>85</v>
      </c>
      <c r="F1656" t="s">
        <v>85</v>
      </c>
      <c r="G1656" t="s">
        <v>10</v>
      </c>
      <c r="H1656">
        <v>8.5</v>
      </c>
      <c r="I1656">
        <v>232</v>
      </c>
      <c r="J1656" t="s">
        <v>134</v>
      </c>
      <c r="K1656" t="s">
        <v>134</v>
      </c>
      <c r="L1656">
        <v>108</v>
      </c>
      <c r="M1656">
        <v>108</v>
      </c>
      <c r="O1656" t="s">
        <v>719</v>
      </c>
      <c r="P1656">
        <v>9</v>
      </c>
      <c r="Q1656">
        <v>14</v>
      </c>
      <c r="R1656">
        <v>35.875</v>
      </c>
      <c r="S1656">
        <v>171.75</v>
      </c>
      <c r="T1656">
        <v>170</v>
      </c>
      <c r="U1656" t="s">
        <v>425</v>
      </c>
      <c r="V1656" t="s">
        <v>425</v>
      </c>
    </row>
    <row r="1657" spans="1:22" x14ac:dyDescent="0.2">
      <c r="A1657" t="s">
        <v>502</v>
      </c>
      <c r="B1657" s="343">
        <v>44151</v>
      </c>
      <c r="C1657">
        <v>2020</v>
      </c>
      <c r="D1657">
        <v>2010</v>
      </c>
      <c r="E1657" t="s">
        <v>85</v>
      </c>
      <c r="F1657" t="s">
        <v>85</v>
      </c>
      <c r="G1657" t="s">
        <v>10</v>
      </c>
      <c r="H1657">
        <v>10.5</v>
      </c>
      <c r="I1657">
        <v>203</v>
      </c>
      <c r="J1657" t="s">
        <v>134</v>
      </c>
      <c r="K1657" t="s">
        <v>134</v>
      </c>
      <c r="L1657">
        <v>108</v>
      </c>
      <c r="M1657">
        <v>108</v>
      </c>
      <c r="O1657" t="s">
        <v>719</v>
      </c>
      <c r="P1657">
        <v>8</v>
      </c>
      <c r="Q1657">
        <v>17</v>
      </c>
      <c r="R1657">
        <v>35.375</v>
      </c>
      <c r="S1657">
        <v>174.375</v>
      </c>
      <c r="T1657">
        <v>170</v>
      </c>
      <c r="U1657" t="s">
        <v>425</v>
      </c>
      <c r="V1657" t="s">
        <v>425</v>
      </c>
    </row>
    <row r="1658" spans="1:22" x14ac:dyDescent="0.2">
      <c r="A1658" t="s">
        <v>507</v>
      </c>
      <c r="B1658" s="343">
        <v>41213</v>
      </c>
      <c r="C1658">
        <v>2012</v>
      </c>
      <c r="D1658">
        <v>2010</v>
      </c>
      <c r="E1658" t="s">
        <v>85</v>
      </c>
      <c r="F1658" t="s">
        <v>85</v>
      </c>
      <c r="G1658" t="s">
        <v>10</v>
      </c>
      <c r="H1658">
        <v>2.5</v>
      </c>
      <c r="I1658">
        <v>152</v>
      </c>
      <c r="J1658" t="s">
        <v>134</v>
      </c>
      <c r="K1658" t="s">
        <v>134</v>
      </c>
      <c r="L1658">
        <v>109</v>
      </c>
      <c r="M1658">
        <v>109</v>
      </c>
      <c r="O1658" t="s">
        <v>719</v>
      </c>
      <c r="P1658">
        <v>8</v>
      </c>
      <c r="Q1658">
        <v>8</v>
      </c>
      <c r="R1658">
        <v>20.375</v>
      </c>
      <c r="S1658">
        <v>93.5</v>
      </c>
      <c r="T1658">
        <v>90</v>
      </c>
      <c r="U1658" t="s">
        <v>1144</v>
      </c>
      <c r="V1658" t="s">
        <v>1144</v>
      </c>
    </row>
    <row r="1659" spans="1:22" x14ac:dyDescent="0.2">
      <c r="A1659" t="s">
        <v>507</v>
      </c>
      <c r="B1659" s="343">
        <v>41590</v>
      </c>
      <c r="C1659">
        <v>2013</v>
      </c>
      <c r="D1659">
        <v>2010</v>
      </c>
      <c r="E1659" t="s">
        <v>85</v>
      </c>
      <c r="F1659" t="s">
        <v>85</v>
      </c>
      <c r="G1659" t="s">
        <v>10</v>
      </c>
      <c r="H1659">
        <v>3.5</v>
      </c>
      <c r="I1659">
        <v>185</v>
      </c>
      <c r="J1659" t="s">
        <v>134</v>
      </c>
      <c r="K1659" t="s">
        <v>134</v>
      </c>
      <c r="L1659">
        <v>109</v>
      </c>
      <c r="M1659">
        <v>109</v>
      </c>
      <c r="O1659" t="s">
        <v>719</v>
      </c>
      <c r="P1659">
        <v>8</v>
      </c>
      <c r="Q1659">
        <v>8</v>
      </c>
      <c r="R1659">
        <v>26.25</v>
      </c>
      <c r="S1659">
        <v>111.75</v>
      </c>
      <c r="T1659">
        <v>110</v>
      </c>
      <c r="U1659" t="s">
        <v>1144</v>
      </c>
      <c r="V1659" t="s">
        <v>1144</v>
      </c>
    </row>
    <row r="1660" spans="1:22" x14ac:dyDescent="0.2">
      <c r="A1660" t="s">
        <v>507</v>
      </c>
      <c r="B1660" s="343">
        <v>41939</v>
      </c>
      <c r="C1660">
        <v>2014</v>
      </c>
      <c r="D1660">
        <v>2010</v>
      </c>
      <c r="E1660" t="s">
        <v>85</v>
      </c>
      <c r="F1660" t="s">
        <v>85</v>
      </c>
      <c r="G1660" t="s">
        <v>10</v>
      </c>
      <c r="H1660">
        <v>4.5</v>
      </c>
      <c r="I1660">
        <v>196</v>
      </c>
      <c r="J1660" t="s">
        <v>134</v>
      </c>
      <c r="K1660" t="s">
        <v>134</v>
      </c>
      <c r="L1660">
        <v>109</v>
      </c>
      <c r="M1660">
        <v>109</v>
      </c>
      <c r="O1660" t="s">
        <v>719</v>
      </c>
      <c r="P1660">
        <v>8</v>
      </c>
      <c r="Q1660">
        <v>8</v>
      </c>
      <c r="R1660">
        <v>27.5</v>
      </c>
      <c r="S1660">
        <v>131.625</v>
      </c>
      <c r="T1660">
        <v>130</v>
      </c>
      <c r="U1660" t="s">
        <v>1144</v>
      </c>
      <c r="V1660" t="s">
        <v>1144</v>
      </c>
    </row>
    <row r="1661" spans="1:22" x14ac:dyDescent="0.2">
      <c r="A1661" t="s">
        <v>507</v>
      </c>
      <c r="B1661" s="343">
        <v>42346</v>
      </c>
      <c r="C1661">
        <v>2015</v>
      </c>
      <c r="D1661">
        <v>2010</v>
      </c>
      <c r="E1661" t="s">
        <v>85</v>
      </c>
      <c r="F1661" t="s">
        <v>85</v>
      </c>
      <c r="G1661" t="s">
        <v>10</v>
      </c>
      <c r="H1661">
        <v>5.5</v>
      </c>
      <c r="I1661">
        <v>193</v>
      </c>
      <c r="J1661" t="s">
        <v>134</v>
      </c>
      <c r="K1661" t="s">
        <v>134</v>
      </c>
      <c r="L1661">
        <v>109</v>
      </c>
      <c r="M1661">
        <v>109</v>
      </c>
      <c r="O1661" t="s">
        <v>719</v>
      </c>
      <c r="P1661">
        <v>10</v>
      </c>
      <c r="Q1661">
        <v>10</v>
      </c>
      <c r="R1661">
        <v>30.625</v>
      </c>
      <c r="S1661">
        <v>149</v>
      </c>
      <c r="T1661">
        <v>140</v>
      </c>
      <c r="U1661" t="s">
        <v>1144</v>
      </c>
      <c r="V1661" t="s">
        <v>1144</v>
      </c>
    </row>
    <row r="1662" spans="1:22" x14ac:dyDescent="0.2">
      <c r="A1662" t="s">
        <v>507</v>
      </c>
      <c r="B1662" s="343">
        <v>42710</v>
      </c>
      <c r="C1662">
        <v>2016</v>
      </c>
      <c r="D1662">
        <v>2010</v>
      </c>
      <c r="E1662" t="s">
        <v>85</v>
      </c>
      <c r="F1662" t="s">
        <v>85</v>
      </c>
      <c r="G1662" t="s">
        <v>10</v>
      </c>
      <c r="H1662">
        <v>6.5</v>
      </c>
      <c r="I1662">
        <v>232</v>
      </c>
      <c r="J1662" t="s">
        <v>134</v>
      </c>
      <c r="K1662" t="s">
        <v>134</v>
      </c>
      <c r="L1662">
        <v>109</v>
      </c>
      <c r="M1662">
        <v>109</v>
      </c>
      <c r="O1662" t="s">
        <v>719</v>
      </c>
      <c r="P1662">
        <v>9</v>
      </c>
      <c r="Q1662">
        <v>9</v>
      </c>
      <c r="R1662">
        <v>30.125</v>
      </c>
      <c r="S1662">
        <v>142.25</v>
      </c>
      <c r="T1662">
        <v>140</v>
      </c>
      <c r="U1662" t="s">
        <v>1144</v>
      </c>
      <c r="V1662" t="s">
        <v>1144</v>
      </c>
    </row>
    <row r="1663" spans="1:22" x14ac:dyDescent="0.2">
      <c r="A1663" t="s">
        <v>507</v>
      </c>
      <c r="B1663" s="343">
        <v>43075</v>
      </c>
      <c r="C1663">
        <v>2017</v>
      </c>
      <c r="D1663">
        <v>2010</v>
      </c>
      <c r="E1663" t="s">
        <v>85</v>
      </c>
      <c r="F1663" t="s">
        <v>85</v>
      </c>
      <c r="G1663" t="s">
        <v>10</v>
      </c>
      <c r="H1663">
        <v>7.5</v>
      </c>
      <c r="I1663">
        <v>191</v>
      </c>
      <c r="J1663" t="s">
        <v>134</v>
      </c>
      <c r="K1663" t="s">
        <v>134</v>
      </c>
      <c r="L1663">
        <v>109</v>
      </c>
      <c r="M1663">
        <v>109</v>
      </c>
      <c r="O1663" t="s">
        <v>719</v>
      </c>
      <c r="P1663">
        <v>8</v>
      </c>
      <c r="Q1663">
        <v>8</v>
      </c>
      <c r="R1663">
        <v>29.75</v>
      </c>
      <c r="S1663">
        <v>139.25</v>
      </c>
      <c r="T1663">
        <v>130</v>
      </c>
      <c r="U1663" t="s">
        <v>1144</v>
      </c>
      <c r="V1663" t="s">
        <v>1144</v>
      </c>
    </row>
    <row r="1664" spans="1:22" x14ac:dyDescent="0.2">
      <c r="A1664" t="s">
        <v>507</v>
      </c>
      <c r="B1664" s="343">
        <v>43430</v>
      </c>
      <c r="C1664">
        <v>2018</v>
      </c>
      <c r="D1664">
        <v>2010</v>
      </c>
      <c r="E1664" t="s">
        <v>85</v>
      </c>
      <c r="F1664" t="s">
        <v>85</v>
      </c>
      <c r="G1664" t="s">
        <v>10</v>
      </c>
      <c r="H1664">
        <v>8.5</v>
      </c>
      <c r="I1664">
        <v>196</v>
      </c>
      <c r="J1664" t="s">
        <v>134</v>
      </c>
      <c r="K1664" t="s">
        <v>134</v>
      </c>
      <c r="L1664">
        <v>109</v>
      </c>
      <c r="M1664">
        <v>109</v>
      </c>
      <c r="O1664" t="s">
        <v>719</v>
      </c>
      <c r="P1664">
        <v>8</v>
      </c>
      <c r="Q1664">
        <v>8</v>
      </c>
      <c r="R1664">
        <v>30.5</v>
      </c>
      <c r="S1664">
        <v>141.125</v>
      </c>
      <c r="T1664">
        <v>140</v>
      </c>
      <c r="U1664" t="s">
        <v>1144</v>
      </c>
      <c r="V1664" t="s">
        <v>1144</v>
      </c>
    </row>
    <row r="1665" spans="1:22" x14ac:dyDescent="0.2">
      <c r="A1665" t="s">
        <v>507</v>
      </c>
      <c r="B1665" s="343">
        <v>43783</v>
      </c>
      <c r="C1665">
        <v>2019</v>
      </c>
      <c r="D1665">
        <v>2010</v>
      </c>
      <c r="E1665" t="s">
        <v>85</v>
      </c>
      <c r="F1665" t="s">
        <v>85</v>
      </c>
      <c r="G1665" t="s">
        <v>10</v>
      </c>
      <c r="H1665">
        <v>9.5</v>
      </c>
      <c r="I1665">
        <v>212</v>
      </c>
      <c r="J1665" t="s">
        <v>134</v>
      </c>
      <c r="K1665" t="s">
        <v>134</v>
      </c>
      <c r="L1665">
        <v>109</v>
      </c>
      <c r="M1665">
        <v>109</v>
      </c>
      <c r="O1665" t="s">
        <v>719</v>
      </c>
      <c r="P1665">
        <v>8</v>
      </c>
      <c r="Q1665">
        <v>9</v>
      </c>
      <c r="R1665">
        <v>28.875</v>
      </c>
      <c r="S1665">
        <v>137.625</v>
      </c>
      <c r="T1665">
        <v>130</v>
      </c>
      <c r="U1665" t="s">
        <v>1144</v>
      </c>
      <c r="V1665" t="s">
        <v>1144</v>
      </c>
    </row>
    <row r="1666" spans="1:22" x14ac:dyDescent="0.2">
      <c r="A1666" t="s">
        <v>507</v>
      </c>
      <c r="B1666" s="343">
        <v>44153</v>
      </c>
      <c r="C1666">
        <v>2020</v>
      </c>
      <c r="D1666">
        <v>2010</v>
      </c>
      <c r="E1666" t="s">
        <v>85</v>
      </c>
      <c r="F1666" t="s">
        <v>85</v>
      </c>
      <c r="G1666" t="s">
        <v>10</v>
      </c>
      <c r="H1666">
        <v>10.5</v>
      </c>
      <c r="I1666">
        <v>198</v>
      </c>
      <c r="J1666" t="s">
        <v>134</v>
      </c>
      <c r="K1666" t="s">
        <v>134</v>
      </c>
      <c r="L1666">
        <v>109</v>
      </c>
      <c r="M1666">
        <v>109</v>
      </c>
      <c r="O1666" t="s">
        <v>719</v>
      </c>
      <c r="P1666">
        <v>8</v>
      </c>
      <c r="Q1666">
        <v>8</v>
      </c>
      <c r="R1666">
        <v>26.625</v>
      </c>
      <c r="S1666">
        <v>133.625</v>
      </c>
      <c r="T1666">
        <v>130</v>
      </c>
      <c r="U1666" t="s">
        <v>1144</v>
      </c>
      <c r="V1666" t="s">
        <v>1144</v>
      </c>
    </row>
    <row r="1667" spans="1:22" x14ac:dyDescent="0.2">
      <c r="A1667" t="s">
        <v>507</v>
      </c>
      <c r="B1667" s="343">
        <v>44515</v>
      </c>
      <c r="C1667">
        <v>2021</v>
      </c>
      <c r="D1667">
        <v>2010</v>
      </c>
      <c r="E1667" t="s">
        <v>85</v>
      </c>
      <c r="F1667" t="s">
        <v>85</v>
      </c>
      <c r="G1667" t="s">
        <v>10</v>
      </c>
      <c r="H1667">
        <v>11.5</v>
      </c>
      <c r="I1667">
        <v>192</v>
      </c>
      <c r="J1667" t="s">
        <v>134</v>
      </c>
      <c r="K1667" t="s">
        <v>134</v>
      </c>
      <c r="L1667">
        <v>109</v>
      </c>
      <c r="M1667">
        <v>109</v>
      </c>
      <c r="O1667" t="s">
        <v>719</v>
      </c>
      <c r="P1667">
        <v>6</v>
      </c>
      <c r="Q1667">
        <v>6</v>
      </c>
      <c r="R1667">
        <v>28.125</v>
      </c>
      <c r="S1667">
        <v>123</v>
      </c>
      <c r="T1667">
        <v>120</v>
      </c>
      <c r="U1667" t="s">
        <v>1144</v>
      </c>
      <c r="V1667" t="s">
        <v>1144</v>
      </c>
    </row>
    <row r="1668" spans="1:22" x14ac:dyDescent="0.2">
      <c r="A1668" t="s">
        <v>503</v>
      </c>
      <c r="B1668" s="343">
        <v>40850</v>
      </c>
      <c r="C1668">
        <v>2011</v>
      </c>
      <c r="D1668">
        <v>2010</v>
      </c>
      <c r="E1668" t="s">
        <v>85</v>
      </c>
      <c r="F1668" t="s">
        <v>85</v>
      </c>
      <c r="G1668" t="s">
        <v>10</v>
      </c>
      <c r="H1668">
        <v>1.5</v>
      </c>
      <c r="I1668">
        <v>123</v>
      </c>
      <c r="J1668" t="s">
        <v>134</v>
      </c>
      <c r="K1668" t="s">
        <v>134</v>
      </c>
      <c r="L1668">
        <v>110</v>
      </c>
      <c r="M1668" t="s">
        <v>19</v>
      </c>
      <c r="O1668" t="s">
        <v>719</v>
      </c>
      <c r="P1668">
        <v>8</v>
      </c>
      <c r="Q1668">
        <v>8</v>
      </c>
      <c r="R1668">
        <v>18.25</v>
      </c>
      <c r="S1668">
        <v>81</v>
      </c>
      <c r="T1668">
        <v>80</v>
      </c>
      <c r="U1668" t="s">
        <v>425</v>
      </c>
      <c r="V1668" t="s">
        <v>425</v>
      </c>
    </row>
    <row r="1669" spans="1:22" x14ac:dyDescent="0.2">
      <c r="A1669" t="s">
        <v>503</v>
      </c>
      <c r="B1669" s="343">
        <v>41211</v>
      </c>
      <c r="C1669">
        <v>2012</v>
      </c>
      <c r="D1669">
        <v>2010</v>
      </c>
      <c r="E1669" t="s">
        <v>85</v>
      </c>
      <c r="F1669" t="s">
        <v>85</v>
      </c>
      <c r="G1669" t="s">
        <v>10</v>
      </c>
      <c r="H1669">
        <v>2.5</v>
      </c>
      <c r="I1669">
        <v>167</v>
      </c>
      <c r="J1669" t="s">
        <v>134</v>
      </c>
      <c r="K1669" t="s">
        <v>134</v>
      </c>
      <c r="L1669">
        <v>110</v>
      </c>
      <c r="M1669">
        <v>110</v>
      </c>
      <c r="O1669" t="s">
        <v>719</v>
      </c>
      <c r="P1669">
        <v>11</v>
      </c>
      <c r="Q1669">
        <v>13</v>
      </c>
      <c r="R1669">
        <v>27.625</v>
      </c>
      <c r="S1669">
        <v>142.5</v>
      </c>
      <c r="T1669">
        <v>140</v>
      </c>
      <c r="U1669" t="s">
        <v>425</v>
      </c>
      <c r="V1669" t="s">
        <v>425</v>
      </c>
    </row>
    <row r="1670" spans="1:22" x14ac:dyDescent="0.2">
      <c r="A1670" t="s">
        <v>503</v>
      </c>
      <c r="B1670" s="343">
        <v>41590</v>
      </c>
      <c r="C1670">
        <v>2013</v>
      </c>
      <c r="D1670">
        <v>2010</v>
      </c>
      <c r="E1670" t="s">
        <v>85</v>
      </c>
      <c r="F1670" t="s">
        <v>85</v>
      </c>
      <c r="G1670" t="s">
        <v>10</v>
      </c>
      <c r="H1670">
        <v>3.5</v>
      </c>
      <c r="I1670">
        <v>205</v>
      </c>
      <c r="J1670" t="s">
        <v>134</v>
      </c>
      <c r="K1670" t="s">
        <v>134</v>
      </c>
      <c r="L1670">
        <v>110</v>
      </c>
      <c r="M1670">
        <v>110</v>
      </c>
      <c r="O1670" t="s">
        <v>719</v>
      </c>
      <c r="P1670">
        <v>11</v>
      </c>
      <c r="Q1670">
        <v>15</v>
      </c>
      <c r="R1670">
        <v>30.875</v>
      </c>
      <c r="S1670">
        <v>175.5</v>
      </c>
      <c r="T1670">
        <v>170</v>
      </c>
      <c r="U1670" t="s">
        <v>425</v>
      </c>
      <c r="V1670" t="s">
        <v>425</v>
      </c>
    </row>
    <row r="1671" spans="1:22" x14ac:dyDescent="0.2">
      <c r="A1671" t="s">
        <v>503</v>
      </c>
      <c r="B1671" s="343">
        <v>41939</v>
      </c>
      <c r="C1671">
        <v>2014</v>
      </c>
      <c r="D1671">
        <v>2010</v>
      </c>
      <c r="E1671" t="s">
        <v>85</v>
      </c>
      <c r="F1671" t="s">
        <v>85</v>
      </c>
      <c r="G1671" t="s">
        <v>10</v>
      </c>
      <c r="H1671">
        <v>4.5</v>
      </c>
      <c r="I1671">
        <v>229</v>
      </c>
      <c r="J1671" t="s">
        <v>134</v>
      </c>
      <c r="K1671" t="s">
        <v>134</v>
      </c>
      <c r="L1671">
        <v>110</v>
      </c>
      <c r="M1671">
        <v>110</v>
      </c>
      <c r="O1671" t="s">
        <v>719</v>
      </c>
      <c r="P1671">
        <v>10</v>
      </c>
      <c r="Q1671">
        <v>16</v>
      </c>
      <c r="R1671">
        <v>34.875</v>
      </c>
      <c r="S1671">
        <v>193.875</v>
      </c>
      <c r="T1671">
        <v>190</v>
      </c>
      <c r="U1671" t="s">
        <v>425</v>
      </c>
      <c r="V1671" t="s">
        <v>425</v>
      </c>
    </row>
    <row r="1672" spans="1:22" x14ac:dyDescent="0.2">
      <c r="A1672" t="s">
        <v>503</v>
      </c>
      <c r="B1672" s="343">
        <v>42348</v>
      </c>
      <c r="C1672">
        <v>2015</v>
      </c>
      <c r="D1672">
        <v>2010</v>
      </c>
      <c r="E1672" t="s">
        <v>85</v>
      </c>
      <c r="F1672" t="s">
        <v>85</v>
      </c>
      <c r="G1672" t="s">
        <v>10</v>
      </c>
      <c r="H1672">
        <v>5.5</v>
      </c>
      <c r="I1672">
        <v>227</v>
      </c>
      <c r="J1672" t="s">
        <v>134</v>
      </c>
      <c r="K1672" t="s">
        <v>134</v>
      </c>
      <c r="L1672">
        <v>110</v>
      </c>
      <c r="M1672">
        <v>110</v>
      </c>
      <c r="O1672" t="s">
        <v>719</v>
      </c>
      <c r="P1672">
        <v>10</v>
      </c>
      <c r="Q1672">
        <v>15</v>
      </c>
      <c r="R1672">
        <v>37.25</v>
      </c>
      <c r="S1672">
        <v>205.625</v>
      </c>
      <c r="T1672">
        <v>200</v>
      </c>
      <c r="U1672" t="s">
        <v>425</v>
      </c>
      <c r="V1672" t="s">
        <v>425</v>
      </c>
    </row>
    <row r="1673" spans="1:22" x14ac:dyDescent="0.2">
      <c r="A1673" t="s">
        <v>503</v>
      </c>
      <c r="B1673" s="343">
        <v>42710</v>
      </c>
      <c r="C1673">
        <v>2016</v>
      </c>
      <c r="D1673">
        <v>2010</v>
      </c>
      <c r="E1673" t="s">
        <v>85</v>
      </c>
      <c r="F1673" t="s">
        <v>85</v>
      </c>
      <c r="G1673" t="s">
        <v>10</v>
      </c>
      <c r="H1673">
        <v>6.5</v>
      </c>
      <c r="I1673">
        <v>226</v>
      </c>
      <c r="J1673" t="s">
        <v>134</v>
      </c>
      <c r="K1673" t="s">
        <v>134</v>
      </c>
      <c r="L1673">
        <v>110</v>
      </c>
      <c r="M1673">
        <v>110</v>
      </c>
      <c r="O1673" t="s">
        <v>719</v>
      </c>
      <c r="P1673">
        <v>11</v>
      </c>
      <c r="Q1673">
        <v>16</v>
      </c>
      <c r="R1673">
        <v>37.75</v>
      </c>
      <c r="S1673">
        <v>207.875</v>
      </c>
      <c r="T1673">
        <v>200</v>
      </c>
      <c r="U1673" t="s">
        <v>425</v>
      </c>
      <c r="V1673" t="s">
        <v>425</v>
      </c>
    </row>
    <row r="1674" spans="1:22" x14ac:dyDescent="0.2">
      <c r="A1674" t="s">
        <v>503</v>
      </c>
      <c r="B1674" s="343">
        <v>43090</v>
      </c>
      <c r="C1674">
        <v>2017</v>
      </c>
      <c r="D1674">
        <v>2010</v>
      </c>
      <c r="E1674" t="s">
        <v>85</v>
      </c>
      <c r="F1674" t="s">
        <v>85</v>
      </c>
      <c r="G1674" t="s">
        <v>10</v>
      </c>
      <c r="H1674">
        <v>7.5</v>
      </c>
      <c r="I1674">
        <v>202</v>
      </c>
      <c r="J1674" t="s">
        <v>134</v>
      </c>
      <c r="K1674" t="s">
        <v>134</v>
      </c>
      <c r="L1674">
        <v>110</v>
      </c>
      <c r="M1674">
        <v>110</v>
      </c>
      <c r="O1674" t="s">
        <v>719</v>
      </c>
      <c r="P1674">
        <v>10</v>
      </c>
      <c r="Q1674">
        <v>15</v>
      </c>
      <c r="R1674">
        <v>37.75</v>
      </c>
      <c r="S1674">
        <v>208.125</v>
      </c>
      <c r="T1674">
        <v>200</v>
      </c>
      <c r="U1674" t="s">
        <v>425</v>
      </c>
      <c r="V1674" t="s">
        <v>425</v>
      </c>
    </row>
    <row r="1675" spans="1:22" x14ac:dyDescent="0.2">
      <c r="A1675" t="s">
        <v>501</v>
      </c>
      <c r="B1675" s="343">
        <v>40850</v>
      </c>
      <c r="C1675">
        <v>2011</v>
      </c>
      <c r="D1675">
        <v>2010</v>
      </c>
      <c r="E1675" t="s">
        <v>85</v>
      </c>
      <c r="F1675" t="s">
        <v>85</v>
      </c>
      <c r="G1675" t="s">
        <v>10</v>
      </c>
      <c r="H1675">
        <v>1.5</v>
      </c>
      <c r="I1675">
        <v>102</v>
      </c>
      <c r="J1675" t="s">
        <v>134</v>
      </c>
      <c r="K1675" t="s">
        <v>134</v>
      </c>
      <c r="L1675">
        <v>111</v>
      </c>
      <c r="M1675" t="s">
        <v>19</v>
      </c>
      <c r="O1675" t="s">
        <v>719</v>
      </c>
      <c r="P1675">
        <v>8</v>
      </c>
      <c r="Q1675">
        <v>8</v>
      </c>
      <c r="R1675">
        <v>17.75</v>
      </c>
      <c r="S1675">
        <v>70.125</v>
      </c>
      <c r="T1675">
        <v>70</v>
      </c>
      <c r="U1675" t="s">
        <v>425</v>
      </c>
      <c r="V1675" t="s">
        <v>425</v>
      </c>
    </row>
    <row r="1676" spans="1:22" x14ac:dyDescent="0.2">
      <c r="A1676" t="s">
        <v>501</v>
      </c>
      <c r="B1676" s="343">
        <v>41213</v>
      </c>
      <c r="C1676">
        <v>2012</v>
      </c>
      <c r="D1676">
        <v>2010</v>
      </c>
      <c r="E1676" t="s">
        <v>85</v>
      </c>
      <c r="F1676" t="s">
        <v>85</v>
      </c>
      <c r="G1676" t="s">
        <v>10</v>
      </c>
      <c r="H1676">
        <v>2.5</v>
      </c>
      <c r="J1676" t="s">
        <v>134</v>
      </c>
      <c r="K1676" t="s">
        <v>134</v>
      </c>
      <c r="L1676">
        <v>111</v>
      </c>
      <c r="M1676">
        <v>111</v>
      </c>
      <c r="O1676" t="s">
        <v>719</v>
      </c>
      <c r="P1676">
        <v>11</v>
      </c>
      <c r="Q1676">
        <v>11</v>
      </c>
      <c r="R1676">
        <v>27</v>
      </c>
      <c r="S1676">
        <v>117.25</v>
      </c>
      <c r="T1676">
        <v>110</v>
      </c>
      <c r="U1676" t="s">
        <v>425</v>
      </c>
      <c r="V1676" t="s">
        <v>425</v>
      </c>
    </row>
    <row r="1677" spans="1:22" x14ac:dyDescent="0.2">
      <c r="A1677" t="s">
        <v>501</v>
      </c>
      <c r="B1677" s="343">
        <v>41590</v>
      </c>
      <c r="C1677">
        <v>2013</v>
      </c>
      <c r="D1677">
        <v>2010</v>
      </c>
      <c r="E1677" t="s">
        <v>85</v>
      </c>
      <c r="F1677" t="s">
        <v>85</v>
      </c>
      <c r="G1677" t="s">
        <v>10</v>
      </c>
      <c r="H1677">
        <v>3.5</v>
      </c>
      <c r="I1677">
        <v>195</v>
      </c>
      <c r="J1677" t="s">
        <v>134</v>
      </c>
      <c r="K1677" t="s">
        <v>134</v>
      </c>
      <c r="L1677">
        <v>111</v>
      </c>
      <c r="M1677">
        <v>111</v>
      </c>
      <c r="O1677" t="s">
        <v>719</v>
      </c>
      <c r="P1677">
        <v>11</v>
      </c>
      <c r="Q1677">
        <v>13</v>
      </c>
      <c r="R1677">
        <v>32.5</v>
      </c>
      <c r="S1677">
        <v>148.625</v>
      </c>
      <c r="T1677">
        <v>140</v>
      </c>
      <c r="U1677" t="s">
        <v>425</v>
      </c>
      <c r="V1677" t="s">
        <v>425</v>
      </c>
    </row>
    <row r="1678" spans="1:22" x14ac:dyDescent="0.2">
      <c r="A1678" t="s">
        <v>501</v>
      </c>
      <c r="B1678" s="343">
        <v>42346</v>
      </c>
      <c r="C1678">
        <v>2015</v>
      </c>
      <c r="D1678">
        <v>2010</v>
      </c>
      <c r="E1678" t="s">
        <v>85</v>
      </c>
      <c r="F1678" t="s">
        <v>85</v>
      </c>
      <c r="G1678" t="s">
        <v>10</v>
      </c>
      <c r="H1678">
        <v>5.5</v>
      </c>
      <c r="I1678">
        <v>215</v>
      </c>
      <c r="J1678" t="s">
        <v>134</v>
      </c>
      <c r="K1678" t="s">
        <v>134</v>
      </c>
      <c r="L1678">
        <v>111</v>
      </c>
      <c r="M1678">
        <v>111</v>
      </c>
      <c r="O1678" t="s">
        <v>719</v>
      </c>
      <c r="P1678">
        <v>11</v>
      </c>
      <c r="Q1678">
        <v>13</v>
      </c>
      <c r="R1678">
        <v>39.25</v>
      </c>
      <c r="S1678">
        <v>170.5</v>
      </c>
      <c r="T1678">
        <v>170</v>
      </c>
      <c r="U1678" t="s">
        <v>425</v>
      </c>
      <c r="V1678" t="s">
        <v>425</v>
      </c>
    </row>
    <row r="1679" spans="1:22" x14ac:dyDescent="0.2">
      <c r="A1679" t="s">
        <v>501</v>
      </c>
      <c r="B1679" s="343">
        <v>42710</v>
      </c>
      <c r="C1679">
        <v>2016</v>
      </c>
      <c r="D1679">
        <v>2010</v>
      </c>
      <c r="E1679" t="s">
        <v>85</v>
      </c>
      <c r="F1679" t="s">
        <v>85</v>
      </c>
      <c r="G1679" t="s">
        <v>10</v>
      </c>
      <c r="H1679">
        <v>6.5</v>
      </c>
      <c r="I1679">
        <v>197</v>
      </c>
      <c r="J1679" t="s">
        <v>134</v>
      </c>
      <c r="K1679" t="s">
        <v>134</v>
      </c>
      <c r="L1679">
        <v>111</v>
      </c>
      <c r="M1679">
        <v>111</v>
      </c>
      <c r="O1679" t="s">
        <v>719</v>
      </c>
      <c r="P1679">
        <v>11</v>
      </c>
      <c r="Q1679">
        <v>12</v>
      </c>
      <c r="R1679">
        <v>41.125</v>
      </c>
      <c r="S1679">
        <v>172.5</v>
      </c>
      <c r="T1679">
        <v>170</v>
      </c>
      <c r="U1679" t="s">
        <v>425</v>
      </c>
      <c r="V1679" t="s">
        <v>425</v>
      </c>
    </row>
    <row r="1680" spans="1:22" x14ac:dyDescent="0.2">
      <c r="A1680" t="s">
        <v>501</v>
      </c>
      <c r="B1680" s="343">
        <v>43090</v>
      </c>
      <c r="C1680">
        <v>2017</v>
      </c>
      <c r="D1680">
        <v>2010</v>
      </c>
      <c r="E1680" t="s">
        <v>85</v>
      </c>
      <c r="F1680" t="s">
        <v>85</v>
      </c>
      <c r="G1680" t="s">
        <v>10</v>
      </c>
      <c r="H1680">
        <v>7.5</v>
      </c>
      <c r="I1680">
        <v>183</v>
      </c>
      <c r="J1680" t="s">
        <v>134</v>
      </c>
      <c r="K1680" t="s">
        <v>134</v>
      </c>
      <c r="L1680">
        <v>111</v>
      </c>
      <c r="M1680">
        <v>111</v>
      </c>
      <c r="O1680" t="s">
        <v>719</v>
      </c>
      <c r="P1680">
        <v>11</v>
      </c>
      <c r="Q1680">
        <v>13</v>
      </c>
      <c r="R1680">
        <v>40.375</v>
      </c>
      <c r="S1680">
        <v>182.375</v>
      </c>
      <c r="T1680">
        <v>180</v>
      </c>
      <c r="U1680" t="s">
        <v>425</v>
      </c>
      <c r="V1680" t="s">
        <v>425</v>
      </c>
    </row>
    <row r="1681" spans="1:22" x14ac:dyDescent="0.2">
      <c r="A1681" t="s">
        <v>509</v>
      </c>
      <c r="B1681" s="343">
        <v>41213</v>
      </c>
      <c r="C1681">
        <v>2012</v>
      </c>
      <c r="D1681">
        <v>2010</v>
      </c>
      <c r="E1681" t="s">
        <v>85</v>
      </c>
      <c r="F1681" t="s">
        <v>85</v>
      </c>
      <c r="G1681" t="s">
        <v>10</v>
      </c>
      <c r="H1681">
        <v>2.5</v>
      </c>
      <c r="I1681">
        <v>152</v>
      </c>
      <c r="J1681" t="s">
        <v>134</v>
      </c>
      <c r="K1681" t="s">
        <v>134</v>
      </c>
      <c r="L1681">
        <v>112</v>
      </c>
      <c r="M1681">
        <v>112</v>
      </c>
      <c r="O1681" t="s">
        <v>719</v>
      </c>
      <c r="P1681">
        <v>8</v>
      </c>
      <c r="Q1681">
        <v>8</v>
      </c>
      <c r="R1681">
        <v>21.25</v>
      </c>
      <c r="S1681">
        <v>99.25</v>
      </c>
      <c r="T1681">
        <v>90</v>
      </c>
      <c r="U1681" t="s">
        <v>1144</v>
      </c>
      <c r="V1681" t="s">
        <v>1144</v>
      </c>
    </row>
    <row r="1682" spans="1:22" x14ac:dyDescent="0.2">
      <c r="A1682" t="s">
        <v>509</v>
      </c>
      <c r="B1682" s="343">
        <v>41941</v>
      </c>
      <c r="C1682">
        <v>2014</v>
      </c>
      <c r="D1682">
        <v>2010</v>
      </c>
      <c r="E1682" t="s">
        <v>85</v>
      </c>
      <c r="F1682" t="s">
        <v>85</v>
      </c>
      <c r="G1682" t="s">
        <v>10</v>
      </c>
      <c r="H1682">
        <v>4.5</v>
      </c>
      <c r="I1682">
        <v>198</v>
      </c>
      <c r="J1682" t="s">
        <v>134</v>
      </c>
      <c r="K1682" t="s">
        <v>134</v>
      </c>
      <c r="L1682">
        <v>112</v>
      </c>
      <c r="M1682">
        <v>112</v>
      </c>
      <c r="O1682" t="s">
        <v>719</v>
      </c>
      <c r="P1682">
        <v>9</v>
      </c>
      <c r="Q1682">
        <v>10</v>
      </c>
      <c r="R1682">
        <v>27.75</v>
      </c>
      <c r="S1682">
        <v>147.875</v>
      </c>
      <c r="T1682">
        <v>140</v>
      </c>
      <c r="U1682" t="s">
        <v>1144</v>
      </c>
      <c r="V1682" t="s">
        <v>1144</v>
      </c>
    </row>
    <row r="1683" spans="1:22" x14ac:dyDescent="0.2">
      <c r="A1683" t="s">
        <v>509</v>
      </c>
      <c r="B1683" s="343">
        <v>42710</v>
      </c>
      <c r="C1683">
        <v>2016</v>
      </c>
      <c r="D1683">
        <v>2010</v>
      </c>
      <c r="E1683" t="s">
        <v>85</v>
      </c>
      <c r="F1683" t="s">
        <v>85</v>
      </c>
      <c r="G1683" t="s">
        <v>10</v>
      </c>
      <c r="H1683">
        <v>6.5</v>
      </c>
      <c r="I1683">
        <v>193</v>
      </c>
      <c r="J1683" t="s">
        <v>134</v>
      </c>
      <c r="K1683" t="s">
        <v>134</v>
      </c>
      <c r="L1683">
        <v>112</v>
      </c>
      <c r="M1683">
        <v>112</v>
      </c>
      <c r="O1683" t="s">
        <v>719</v>
      </c>
      <c r="P1683">
        <v>9</v>
      </c>
      <c r="Q1683">
        <v>9</v>
      </c>
      <c r="R1683">
        <v>29.75</v>
      </c>
      <c r="S1683">
        <v>143.25</v>
      </c>
      <c r="T1683">
        <v>140</v>
      </c>
      <c r="U1683" t="s">
        <v>1144</v>
      </c>
      <c r="V1683" t="s">
        <v>1144</v>
      </c>
    </row>
    <row r="1684" spans="1:22" x14ac:dyDescent="0.2">
      <c r="A1684" t="s">
        <v>509</v>
      </c>
      <c r="B1684" s="343">
        <v>43430</v>
      </c>
      <c r="C1684">
        <v>2018</v>
      </c>
      <c r="D1684">
        <v>2010</v>
      </c>
      <c r="E1684" t="s">
        <v>85</v>
      </c>
      <c r="F1684" t="s">
        <v>85</v>
      </c>
      <c r="G1684" t="s">
        <v>10</v>
      </c>
      <c r="H1684">
        <v>8.5</v>
      </c>
      <c r="I1684">
        <v>202</v>
      </c>
      <c r="J1684" t="s">
        <v>134</v>
      </c>
      <c r="K1684" t="s">
        <v>134</v>
      </c>
      <c r="L1684">
        <v>112</v>
      </c>
      <c r="M1684">
        <v>112</v>
      </c>
      <c r="O1684" t="s">
        <v>719</v>
      </c>
      <c r="P1684">
        <v>9</v>
      </c>
      <c r="Q1684">
        <v>9</v>
      </c>
      <c r="R1684">
        <v>28.625</v>
      </c>
      <c r="S1684">
        <v>143.625</v>
      </c>
      <c r="T1684">
        <v>140</v>
      </c>
      <c r="U1684" t="s">
        <v>1144</v>
      </c>
      <c r="V1684" t="s">
        <v>1144</v>
      </c>
    </row>
    <row r="1685" spans="1:22" x14ac:dyDescent="0.2">
      <c r="A1685" t="s">
        <v>509</v>
      </c>
      <c r="B1685" s="343">
        <v>43783</v>
      </c>
      <c r="C1685">
        <v>2019</v>
      </c>
      <c r="D1685">
        <v>2010</v>
      </c>
      <c r="E1685" t="s">
        <v>85</v>
      </c>
      <c r="F1685" t="s">
        <v>85</v>
      </c>
      <c r="G1685" t="s">
        <v>10</v>
      </c>
      <c r="H1685">
        <v>9.5</v>
      </c>
      <c r="I1685">
        <v>196</v>
      </c>
      <c r="J1685" t="s">
        <v>134</v>
      </c>
      <c r="K1685" t="s">
        <v>134</v>
      </c>
      <c r="L1685">
        <v>112</v>
      </c>
      <c r="M1685">
        <v>112</v>
      </c>
      <c r="O1685" t="s">
        <v>719</v>
      </c>
      <c r="P1685">
        <v>9</v>
      </c>
      <c r="Q1685">
        <v>9</v>
      </c>
      <c r="R1685">
        <v>29</v>
      </c>
      <c r="S1685">
        <v>149.125</v>
      </c>
      <c r="T1685">
        <v>140</v>
      </c>
      <c r="U1685" t="s">
        <v>1144</v>
      </c>
      <c r="V1685" t="s">
        <v>1144</v>
      </c>
    </row>
    <row r="1686" spans="1:22" x14ac:dyDescent="0.2">
      <c r="A1686" t="s">
        <v>500</v>
      </c>
      <c r="B1686" s="343">
        <v>40850</v>
      </c>
      <c r="C1686">
        <v>2011</v>
      </c>
      <c r="D1686">
        <v>2010</v>
      </c>
      <c r="E1686" t="s">
        <v>85</v>
      </c>
      <c r="F1686" t="s">
        <v>85</v>
      </c>
      <c r="G1686" t="s">
        <v>10</v>
      </c>
      <c r="H1686">
        <v>1.5</v>
      </c>
      <c r="I1686">
        <v>107</v>
      </c>
      <c r="J1686" t="s">
        <v>134</v>
      </c>
      <c r="K1686" t="s">
        <v>134</v>
      </c>
      <c r="L1686">
        <v>113</v>
      </c>
      <c r="M1686">
        <v>113</v>
      </c>
      <c r="O1686" t="s">
        <v>719</v>
      </c>
      <c r="P1686">
        <v>5</v>
      </c>
      <c r="Q1686">
        <v>5</v>
      </c>
      <c r="R1686">
        <v>16.625</v>
      </c>
      <c r="S1686">
        <v>62.375</v>
      </c>
      <c r="T1686">
        <v>60</v>
      </c>
      <c r="U1686" t="s">
        <v>425</v>
      </c>
      <c r="V1686" t="s">
        <v>425</v>
      </c>
    </row>
    <row r="1687" spans="1:22" x14ac:dyDescent="0.2">
      <c r="A1687" t="s">
        <v>500</v>
      </c>
      <c r="B1687" s="343">
        <v>41211</v>
      </c>
      <c r="C1687">
        <v>2012</v>
      </c>
      <c r="D1687">
        <v>2010</v>
      </c>
      <c r="E1687" t="s">
        <v>85</v>
      </c>
      <c r="F1687" t="s">
        <v>85</v>
      </c>
      <c r="G1687" t="s">
        <v>10</v>
      </c>
      <c r="H1687">
        <v>2.5</v>
      </c>
      <c r="I1687">
        <v>149</v>
      </c>
      <c r="J1687" t="s">
        <v>134</v>
      </c>
      <c r="K1687" t="s">
        <v>134</v>
      </c>
      <c r="L1687">
        <v>113</v>
      </c>
      <c r="M1687">
        <v>113</v>
      </c>
      <c r="O1687" t="s">
        <v>719</v>
      </c>
      <c r="P1687">
        <v>10</v>
      </c>
      <c r="Q1687">
        <v>12</v>
      </c>
      <c r="R1687">
        <v>27.375</v>
      </c>
      <c r="S1687">
        <v>133.25</v>
      </c>
      <c r="T1687">
        <v>130</v>
      </c>
      <c r="U1687" t="s">
        <v>425</v>
      </c>
      <c r="V1687" t="s">
        <v>425</v>
      </c>
    </row>
    <row r="1688" spans="1:22" x14ac:dyDescent="0.2">
      <c r="A1688" t="s">
        <v>500</v>
      </c>
      <c r="B1688" s="343">
        <v>41590</v>
      </c>
      <c r="C1688">
        <v>2013</v>
      </c>
      <c r="D1688">
        <v>2010</v>
      </c>
      <c r="E1688" t="s">
        <v>85</v>
      </c>
      <c r="F1688" t="s">
        <v>85</v>
      </c>
      <c r="G1688" t="s">
        <v>10</v>
      </c>
      <c r="H1688">
        <v>3.5</v>
      </c>
      <c r="I1688">
        <v>188</v>
      </c>
      <c r="J1688" t="s">
        <v>134</v>
      </c>
      <c r="K1688" t="s">
        <v>134</v>
      </c>
      <c r="L1688">
        <v>113</v>
      </c>
      <c r="M1688">
        <v>113</v>
      </c>
      <c r="O1688" t="s">
        <v>719</v>
      </c>
      <c r="P1688">
        <v>12</v>
      </c>
      <c r="Q1688">
        <v>12</v>
      </c>
      <c r="R1688">
        <v>31.125</v>
      </c>
      <c r="S1688">
        <v>152.125</v>
      </c>
      <c r="T1688">
        <v>150</v>
      </c>
      <c r="U1688" t="s">
        <v>425</v>
      </c>
      <c r="V1688" t="s">
        <v>425</v>
      </c>
    </row>
    <row r="1689" spans="1:22" x14ac:dyDescent="0.2">
      <c r="A1689" t="s">
        <v>500</v>
      </c>
      <c r="B1689" s="343">
        <v>41939</v>
      </c>
      <c r="C1689">
        <v>2014</v>
      </c>
      <c r="D1689">
        <v>2010</v>
      </c>
      <c r="E1689" t="s">
        <v>85</v>
      </c>
      <c r="F1689" t="s">
        <v>85</v>
      </c>
      <c r="G1689" t="s">
        <v>10</v>
      </c>
      <c r="H1689">
        <v>4.5</v>
      </c>
      <c r="I1689">
        <v>210</v>
      </c>
      <c r="J1689" t="s">
        <v>134</v>
      </c>
      <c r="K1689" t="s">
        <v>134</v>
      </c>
      <c r="L1689">
        <v>113</v>
      </c>
      <c r="M1689">
        <v>113</v>
      </c>
      <c r="O1689" t="s">
        <v>719</v>
      </c>
      <c r="P1689">
        <v>10</v>
      </c>
      <c r="Q1689">
        <v>13</v>
      </c>
      <c r="R1689">
        <v>35.25</v>
      </c>
      <c r="S1689">
        <v>175.625</v>
      </c>
      <c r="T1689">
        <v>170</v>
      </c>
      <c r="U1689" t="s">
        <v>425</v>
      </c>
      <c r="V1689" t="s">
        <v>425</v>
      </c>
    </row>
    <row r="1690" spans="1:22" x14ac:dyDescent="0.2">
      <c r="A1690" t="s">
        <v>500</v>
      </c>
      <c r="B1690" s="343">
        <v>42346</v>
      </c>
      <c r="C1690">
        <v>2015</v>
      </c>
      <c r="D1690">
        <v>2010</v>
      </c>
      <c r="E1690" t="s">
        <v>85</v>
      </c>
      <c r="F1690" t="s">
        <v>85</v>
      </c>
      <c r="G1690" t="s">
        <v>10</v>
      </c>
      <c r="H1690">
        <v>5.5</v>
      </c>
      <c r="I1690">
        <v>213</v>
      </c>
      <c r="J1690" t="s">
        <v>134</v>
      </c>
      <c r="K1690" t="s">
        <v>134</v>
      </c>
      <c r="L1690">
        <v>113</v>
      </c>
      <c r="M1690">
        <v>113</v>
      </c>
      <c r="O1690" t="s">
        <v>719</v>
      </c>
      <c r="P1690">
        <v>10</v>
      </c>
      <c r="Q1690">
        <v>11</v>
      </c>
      <c r="R1690">
        <v>37.875</v>
      </c>
      <c r="S1690">
        <v>182.75</v>
      </c>
      <c r="T1690">
        <v>180</v>
      </c>
      <c r="U1690" t="s">
        <v>425</v>
      </c>
      <c r="V1690" t="s">
        <v>425</v>
      </c>
    </row>
    <row r="1691" spans="1:22" x14ac:dyDescent="0.2">
      <c r="A1691" t="s">
        <v>500</v>
      </c>
      <c r="B1691" s="343">
        <v>42710</v>
      </c>
      <c r="C1691">
        <v>2016</v>
      </c>
      <c r="D1691">
        <v>2010</v>
      </c>
      <c r="E1691" t="s">
        <v>85</v>
      </c>
      <c r="F1691" t="s">
        <v>85</v>
      </c>
      <c r="G1691" t="s">
        <v>10</v>
      </c>
      <c r="H1691">
        <v>6.5</v>
      </c>
      <c r="I1691">
        <v>226</v>
      </c>
      <c r="J1691" t="s">
        <v>134</v>
      </c>
      <c r="K1691" t="s">
        <v>134</v>
      </c>
      <c r="L1691">
        <v>113</v>
      </c>
      <c r="M1691">
        <v>113</v>
      </c>
      <c r="O1691" t="s">
        <v>719</v>
      </c>
      <c r="P1691">
        <v>13</v>
      </c>
      <c r="Q1691">
        <v>19</v>
      </c>
      <c r="R1691">
        <v>43.5</v>
      </c>
      <c r="S1691">
        <v>215.875</v>
      </c>
      <c r="T1691">
        <v>210</v>
      </c>
      <c r="U1691" t="s">
        <v>425</v>
      </c>
      <c r="V1691" t="s">
        <v>425</v>
      </c>
    </row>
    <row r="1692" spans="1:22" x14ac:dyDescent="0.2">
      <c r="A1692" t="s">
        <v>500</v>
      </c>
      <c r="B1692" s="343">
        <v>43075</v>
      </c>
      <c r="C1692">
        <v>2017</v>
      </c>
      <c r="D1692">
        <v>2010</v>
      </c>
      <c r="E1692" t="s">
        <v>85</v>
      </c>
      <c r="F1692" t="s">
        <v>85</v>
      </c>
      <c r="G1692" t="s">
        <v>10</v>
      </c>
      <c r="H1692">
        <v>7.5</v>
      </c>
      <c r="I1692">
        <v>216</v>
      </c>
      <c r="J1692" t="s">
        <v>134</v>
      </c>
      <c r="K1692" t="s">
        <v>134</v>
      </c>
      <c r="L1692">
        <v>113</v>
      </c>
      <c r="M1692">
        <v>113</v>
      </c>
      <c r="O1692" t="s">
        <v>719</v>
      </c>
      <c r="P1692">
        <v>11</v>
      </c>
      <c r="Q1692">
        <v>12</v>
      </c>
      <c r="R1692">
        <v>40.875</v>
      </c>
      <c r="S1692">
        <v>193.625</v>
      </c>
      <c r="T1692">
        <v>190</v>
      </c>
      <c r="U1692" t="s">
        <v>425</v>
      </c>
      <c r="V1692" t="s">
        <v>425</v>
      </c>
    </row>
    <row r="1693" spans="1:22" x14ac:dyDescent="0.2">
      <c r="A1693" t="s">
        <v>500</v>
      </c>
      <c r="B1693" s="343">
        <v>43430</v>
      </c>
      <c r="C1693">
        <v>2018</v>
      </c>
      <c r="D1693">
        <v>2010</v>
      </c>
      <c r="E1693" t="s">
        <v>85</v>
      </c>
      <c r="F1693" t="s">
        <v>85</v>
      </c>
      <c r="G1693" t="s">
        <v>10</v>
      </c>
      <c r="H1693">
        <v>8.5</v>
      </c>
      <c r="I1693">
        <v>197</v>
      </c>
      <c r="J1693" t="s">
        <v>134</v>
      </c>
      <c r="K1693" t="s">
        <v>134</v>
      </c>
      <c r="L1693">
        <v>113</v>
      </c>
      <c r="M1693">
        <v>113</v>
      </c>
      <c r="O1693" t="s">
        <v>719</v>
      </c>
      <c r="P1693">
        <v>11</v>
      </c>
      <c r="Q1693">
        <v>14</v>
      </c>
      <c r="R1693">
        <v>41.625</v>
      </c>
      <c r="S1693">
        <v>200.375</v>
      </c>
      <c r="T1693">
        <v>200</v>
      </c>
      <c r="U1693" t="s">
        <v>425</v>
      </c>
      <c r="V1693" t="s">
        <v>425</v>
      </c>
    </row>
    <row r="1694" spans="1:22" x14ac:dyDescent="0.2">
      <c r="A1694" t="s">
        <v>500</v>
      </c>
      <c r="B1694" s="343">
        <v>43783</v>
      </c>
      <c r="C1694">
        <v>2019</v>
      </c>
      <c r="D1694">
        <v>2010</v>
      </c>
      <c r="E1694" t="s">
        <v>85</v>
      </c>
      <c r="F1694" t="s">
        <v>85</v>
      </c>
      <c r="G1694" t="s">
        <v>10</v>
      </c>
      <c r="H1694">
        <v>9.5</v>
      </c>
      <c r="I1694">
        <v>222</v>
      </c>
      <c r="J1694" t="s">
        <v>134</v>
      </c>
      <c r="K1694" t="s">
        <v>134</v>
      </c>
      <c r="L1694">
        <v>113</v>
      </c>
      <c r="M1694">
        <v>113</v>
      </c>
      <c r="O1694" t="s">
        <v>719</v>
      </c>
      <c r="P1694">
        <v>11</v>
      </c>
      <c r="Q1694">
        <v>15</v>
      </c>
      <c r="R1694">
        <v>41.875</v>
      </c>
      <c r="S1694">
        <v>208.625</v>
      </c>
      <c r="T1694">
        <v>200</v>
      </c>
      <c r="U1694" t="s">
        <v>425</v>
      </c>
      <c r="V1694" t="s">
        <v>425</v>
      </c>
    </row>
    <row r="1695" spans="1:22" x14ac:dyDescent="0.2">
      <c r="A1695" t="s">
        <v>500</v>
      </c>
      <c r="B1695" s="343">
        <v>44151</v>
      </c>
      <c r="C1695">
        <v>2020</v>
      </c>
      <c r="D1695">
        <v>2010</v>
      </c>
      <c r="E1695" t="s">
        <v>85</v>
      </c>
      <c r="F1695" t="s">
        <v>85</v>
      </c>
      <c r="G1695" t="s">
        <v>10</v>
      </c>
      <c r="H1695">
        <v>10.5</v>
      </c>
      <c r="I1695">
        <v>223</v>
      </c>
      <c r="J1695" t="s">
        <v>134</v>
      </c>
      <c r="K1695" t="s">
        <v>134</v>
      </c>
      <c r="L1695">
        <v>113</v>
      </c>
      <c r="M1695">
        <v>113</v>
      </c>
      <c r="O1695" t="s">
        <v>719</v>
      </c>
      <c r="P1695">
        <v>9</v>
      </c>
      <c r="Q1695">
        <v>12</v>
      </c>
      <c r="R1695">
        <v>37.375</v>
      </c>
      <c r="S1695">
        <v>185.75</v>
      </c>
      <c r="T1695">
        <v>180</v>
      </c>
      <c r="U1695" t="s">
        <v>425</v>
      </c>
      <c r="V1695" t="s">
        <v>425</v>
      </c>
    </row>
    <row r="1696" spans="1:22" x14ac:dyDescent="0.2">
      <c r="A1696" t="s">
        <v>500</v>
      </c>
      <c r="B1696" s="343">
        <v>44515</v>
      </c>
      <c r="C1696">
        <v>2021</v>
      </c>
      <c r="D1696">
        <v>2010</v>
      </c>
      <c r="E1696" t="s">
        <v>85</v>
      </c>
      <c r="F1696" t="s">
        <v>85</v>
      </c>
      <c r="G1696" t="s">
        <v>10</v>
      </c>
      <c r="H1696">
        <v>11.5</v>
      </c>
      <c r="I1696">
        <v>204</v>
      </c>
      <c r="J1696" t="s">
        <v>134</v>
      </c>
      <c r="K1696" t="s">
        <v>134</v>
      </c>
      <c r="L1696">
        <v>113</v>
      </c>
      <c r="M1696">
        <v>113</v>
      </c>
      <c r="O1696" t="s">
        <v>719</v>
      </c>
      <c r="P1696">
        <v>9</v>
      </c>
      <c r="Q1696">
        <v>10</v>
      </c>
      <c r="R1696">
        <v>40.375</v>
      </c>
      <c r="S1696">
        <v>155</v>
      </c>
      <c r="T1696">
        <v>150</v>
      </c>
      <c r="U1696" t="s">
        <v>425</v>
      </c>
      <c r="V1696" t="s">
        <v>425</v>
      </c>
    </row>
    <row r="1697" spans="1:22" x14ac:dyDescent="0.2">
      <c r="A1697" t="s">
        <v>499</v>
      </c>
      <c r="B1697" s="343">
        <v>40850</v>
      </c>
      <c r="C1697">
        <v>2011</v>
      </c>
      <c r="D1697">
        <v>2010</v>
      </c>
      <c r="E1697" t="s">
        <v>85</v>
      </c>
      <c r="F1697" t="s">
        <v>85</v>
      </c>
      <c r="G1697" t="s">
        <v>10</v>
      </c>
      <c r="H1697">
        <v>1.5</v>
      </c>
      <c r="I1697">
        <v>107</v>
      </c>
      <c r="J1697" t="s">
        <v>134</v>
      </c>
      <c r="K1697" t="s">
        <v>134</v>
      </c>
      <c r="L1697">
        <v>114</v>
      </c>
      <c r="M1697">
        <v>114</v>
      </c>
      <c r="O1697" t="s">
        <v>719</v>
      </c>
      <c r="P1697">
        <v>8</v>
      </c>
      <c r="Q1697">
        <v>8</v>
      </c>
      <c r="R1697">
        <v>16.75</v>
      </c>
      <c r="S1697">
        <v>61.625</v>
      </c>
      <c r="T1697">
        <v>60</v>
      </c>
      <c r="U1697" t="s">
        <v>425</v>
      </c>
      <c r="V1697" t="s">
        <v>425</v>
      </c>
    </row>
    <row r="1698" spans="1:22" x14ac:dyDescent="0.2">
      <c r="A1698" t="s">
        <v>499</v>
      </c>
      <c r="B1698" s="343">
        <v>41211</v>
      </c>
      <c r="C1698">
        <v>2012</v>
      </c>
      <c r="D1698">
        <v>2010</v>
      </c>
      <c r="E1698" t="s">
        <v>85</v>
      </c>
      <c r="F1698" t="s">
        <v>85</v>
      </c>
      <c r="G1698" t="s">
        <v>10</v>
      </c>
      <c r="H1698">
        <v>2.5</v>
      </c>
      <c r="I1698">
        <v>157</v>
      </c>
      <c r="J1698" t="s">
        <v>134</v>
      </c>
      <c r="K1698" t="s">
        <v>134</v>
      </c>
      <c r="L1698">
        <v>114</v>
      </c>
      <c r="M1698">
        <v>114</v>
      </c>
      <c r="O1698" t="s">
        <v>719</v>
      </c>
      <c r="P1698">
        <v>10</v>
      </c>
      <c r="Q1698">
        <v>10</v>
      </c>
      <c r="R1698">
        <v>23.125</v>
      </c>
      <c r="S1698">
        <v>107.25</v>
      </c>
      <c r="T1698">
        <v>100</v>
      </c>
      <c r="U1698" t="s">
        <v>425</v>
      </c>
      <c r="V1698" t="s">
        <v>425</v>
      </c>
    </row>
    <row r="1699" spans="1:22" x14ac:dyDescent="0.2">
      <c r="A1699" t="s">
        <v>499</v>
      </c>
      <c r="B1699" s="343">
        <v>41590</v>
      </c>
      <c r="C1699">
        <v>2013</v>
      </c>
      <c r="D1699">
        <v>2010</v>
      </c>
      <c r="E1699" t="s">
        <v>85</v>
      </c>
      <c r="F1699" t="s">
        <v>85</v>
      </c>
      <c r="G1699" t="s">
        <v>10</v>
      </c>
      <c r="H1699">
        <v>3.5</v>
      </c>
      <c r="I1699">
        <v>185</v>
      </c>
      <c r="J1699" t="s">
        <v>134</v>
      </c>
      <c r="K1699" t="s">
        <v>134</v>
      </c>
      <c r="L1699">
        <v>114</v>
      </c>
      <c r="M1699">
        <v>114</v>
      </c>
      <c r="O1699" t="s">
        <v>719</v>
      </c>
      <c r="P1699">
        <v>10</v>
      </c>
      <c r="Q1699">
        <v>10</v>
      </c>
      <c r="R1699">
        <v>25.875</v>
      </c>
      <c r="S1699">
        <v>132</v>
      </c>
      <c r="T1699">
        <v>130</v>
      </c>
      <c r="U1699" t="s">
        <v>425</v>
      </c>
      <c r="V1699" t="s">
        <v>425</v>
      </c>
    </row>
    <row r="1700" spans="1:22" x14ac:dyDescent="0.2">
      <c r="A1700" t="s">
        <v>499</v>
      </c>
      <c r="B1700" s="343">
        <v>41939</v>
      </c>
      <c r="C1700">
        <v>2014</v>
      </c>
      <c r="D1700">
        <v>2010</v>
      </c>
      <c r="E1700" t="s">
        <v>85</v>
      </c>
      <c r="F1700" t="s">
        <v>85</v>
      </c>
      <c r="G1700" t="s">
        <v>10</v>
      </c>
      <c r="H1700">
        <v>4.5</v>
      </c>
      <c r="I1700">
        <v>208</v>
      </c>
      <c r="J1700" t="s">
        <v>134</v>
      </c>
      <c r="K1700" t="s">
        <v>134</v>
      </c>
      <c r="L1700">
        <v>114</v>
      </c>
      <c r="M1700">
        <v>114</v>
      </c>
      <c r="O1700" t="s">
        <v>719</v>
      </c>
      <c r="P1700">
        <v>10</v>
      </c>
      <c r="Q1700">
        <v>11</v>
      </c>
      <c r="R1700">
        <v>29.125</v>
      </c>
      <c r="S1700">
        <v>149.375</v>
      </c>
      <c r="T1700">
        <v>140</v>
      </c>
      <c r="U1700" t="s">
        <v>425</v>
      </c>
      <c r="V1700" t="s">
        <v>425</v>
      </c>
    </row>
    <row r="1701" spans="1:22" x14ac:dyDescent="0.2">
      <c r="A1701" t="s">
        <v>499</v>
      </c>
      <c r="B1701" s="343">
        <v>42346</v>
      </c>
      <c r="C1701">
        <v>2015</v>
      </c>
      <c r="D1701">
        <v>2010</v>
      </c>
      <c r="E1701" t="s">
        <v>85</v>
      </c>
      <c r="F1701" t="s">
        <v>85</v>
      </c>
      <c r="G1701" t="s">
        <v>10</v>
      </c>
      <c r="H1701">
        <v>5.5</v>
      </c>
      <c r="I1701">
        <v>202</v>
      </c>
      <c r="J1701" t="s">
        <v>134</v>
      </c>
      <c r="K1701" t="s">
        <v>134</v>
      </c>
      <c r="L1701">
        <v>114</v>
      </c>
      <c r="M1701">
        <v>114</v>
      </c>
      <c r="O1701" t="s">
        <v>719</v>
      </c>
      <c r="P1701">
        <v>10</v>
      </c>
      <c r="Q1701">
        <v>10</v>
      </c>
      <c r="R1701">
        <v>32.25</v>
      </c>
      <c r="S1701">
        <v>160</v>
      </c>
      <c r="T1701">
        <v>160</v>
      </c>
      <c r="U1701" t="s">
        <v>425</v>
      </c>
      <c r="V1701" t="s">
        <v>425</v>
      </c>
    </row>
    <row r="1702" spans="1:22" x14ac:dyDescent="0.2">
      <c r="A1702" t="s">
        <v>499</v>
      </c>
      <c r="B1702" s="343">
        <v>42710</v>
      </c>
      <c r="C1702">
        <v>2016</v>
      </c>
      <c r="D1702">
        <v>2010</v>
      </c>
      <c r="E1702" t="s">
        <v>85</v>
      </c>
      <c r="F1702" t="s">
        <v>85</v>
      </c>
      <c r="G1702" t="s">
        <v>10</v>
      </c>
      <c r="H1702">
        <v>6.5</v>
      </c>
      <c r="I1702">
        <v>210</v>
      </c>
      <c r="J1702" t="s">
        <v>134</v>
      </c>
      <c r="K1702" t="s">
        <v>134</v>
      </c>
      <c r="L1702">
        <v>114</v>
      </c>
      <c r="M1702">
        <v>114</v>
      </c>
      <c r="O1702" t="s">
        <v>719</v>
      </c>
      <c r="P1702">
        <v>10</v>
      </c>
      <c r="Q1702">
        <v>11</v>
      </c>
      <c r="R1702">
        <v>33.375</v>
      </c>
      <c r="S1702">
        <v>165</v>
      </c>
      <c r="T1702">
        <v>160</v>
      </c>
      <c r="U1702" t="s">
        <v>425</v>
      </c>
      <c r="V1702" t="s">
        <v>425</v>
      </c>
    </row>
    <row r="1703" spans="1:22" x14ac:dyDescent="0.2">
      <c r="A1703" t="s">
        <v>499</v>
      </c>
      <c r="B1703" s="343">
        <v>43082</v>
      </c>
      <c r="C1703">
        <v>2017</v>
      </c>
      <c r="D1703">
        <v>2010</v>
      </c>
      <c r="E1703" t="s">
        <v>85</v>
      </c>
      <c r="F1703" t="s">
        <v>85</v>
      </c>
      <c r="G1703" t="s">
        <v>10</v>
      </c>
      <c r="H1703">
        <v>7.5</v>
      </c>
      <c r="I1703">
        <v>199</v>
      </c>
      <c r="J1703" t="s">
        <v>134</v>
      </c>
      <c r="K1703" t="s">
        <v>134</v>
      </c>
      <c r="L1703">
        <v>114</v>
      </c>
      <c r="M1703">
        <v>114</v>
      </c>
      <c r="O1703" t="s">
        <v>719</v>
      </c>
      <c r="P1703">
        <v>10</v>
      </c>
      <c r="Q1703">
        <v>11</v>
      </c>
      <c r="R1703">
        <v>32.75</v>
      </c>
      <c r="S1703">
        <v>159</v>
      </c>
      <c r="T1703">
        <v>150</v>
      </c>
      <c r="U1703" t="s">
        <v>425</v>
      </c>
      <c r="V1703" t="s">
        <v>425</v>
      </c>
    </row>
    <row r="1704" spans="1:22" x14ac:dyDescent="0.2">
      <c r="A1704" t="s">
        <v>504</v>
      </c>
      <c r="B1704" s="343">
        <v>41211</v>
      </c>
      <c r="C1704">
        <v>2012</v>
      </c>
      <c r="D1704">
        <v>2010</v>
      </c>
      <c r="E1704" t="s">
        <v>85</v>
      </c>
      <c r="F1704" t="s">
        <v>85</v>
      </c>
      <c r="G1704" t="s">
        <v>10</v>
      </c>
      <c r="H1704">
        <v>2.5</v>
      </c>
      <c r="I1704">
        <v>163</v>
      </c>
      <c r="J1704" t="s">
        <v>134</v>
      </c>
      <c r="K1704" t="s">
        <v>134</v>
      </c>
      <c r="L1704">
        <v>115</v>
      </c>
      <c r="M1704">
        <v>115</v>
      </c>
      <c r="O1704" t="s">
        <v>719</v>
      </c>
      <c r="P1704">
        <v>8</v>
      </c>
      <c r="Q1704">
        <v>8</v>
      </c>
      <c r="R1704">
        <v>21.25</v>
      </c>
      <c r="S1704">
        <v>77.875</v>
      </c>
      <c r="T1704">
        <v>70</v>
      </c>
      <c r="U1704" t="s">
        <v>1144</v>
      </c>
      <c r="V1704" t="s">
        <v>1144</v>
      </c>
    </row>
    <row r="1705" spans="1:22" x14ac:dyDescent="0.2">
      <c r="A1705" t="s">
        <v>504</v>
      </c>
      <c r="B1705" s="343">
        <v>41594</v>
      </c>
      <c r="C1705">
        <v>2013</v>
      </c>
      <c r="D1705">
        <v>2010</v>
      </c>
      <c r="E1705" t="s">
        <v>86</v>
      </c>
      <c r="F1705" t="s">
        <v>85</v>
      </c>
      <c r="G1705" t="s">
        <v>10</v>
      </c>
      <c r="H1705">
        <v>3.5</v>
      </c>
      <c r="I1705">
        <v>176</v>
      </c>
      <c r="J1705" t="s">
        <v>134</v>
      </c>
      <c r="K1705" t="s">
        <v>134</v>
      </c>
      <c r="L1705">
        <v>115</v>
      </c>
      <c r="M1705">
        <v>115</v>
      </c>
      <c r="O1705" t="s">
        <v>719</v>
      </c>
      <c r="P1705">
        <v>8</v>
      </c>
      <c r="Q1705">
        <v>8</v>
      </c>
      <c r="R1705">
        <v>23.625</v>
      </c>
      <c r="S1705">
        <v>96.25</v>
      </c>
      <c r="T1705">
        <v>90</v>
      </c>
      <c r="U1705" t="s">
        <v>1144</v>
      </c>
      <c r="V1705" t="s">
        <v>1144</v>
      </c>
    </row>
    <row r="1706" spans="1:22" x14ac:dyDescent="0.2">
      <c r="A1706" t="s">
        <v>504</v>
      </c>
      <c r="B1706" s="343">
        <v>41940</v>
      </c>
      <c r="C1706">
        <v>2014</v>
      </c>
      <c r="D1706">
        <v>2010</v>
      </c>
      <c r="E1706" t="s">
        <v>86</v>
      </c>
      <c r="F1706" t="s">
        <v>85</v>
      </c>
      <c r="G1706" t="s">
        <v>10</v>
      </c>
      <c r="H1706">
        <v>4.5</v>
      </c>
      <c r="I1706">
        <v>160</v>
      </c>
      <c r="J1706" t="s">
        <v>134</v>
      </c>
      <c r="K1706" t="s">
        <v>134</v>
      </c>
      <c r="L1706">
        <v>115</v>
      </c>
      <c r="M1706">
        <v>115</v>
      </c>
      <c r="O1706" t="s">
        <v>719</v>
      </c>
      <c r="P1706">
        <v>8</v>
      </c>
      <c r="Q1706">
        <v>8</v>
      </c>
      <c r="R1706">
        <v>26</v>
      </c>
      <c r="S1706">
        <v>105.375</v>
      </c>
      <c r="T1706">
        <v>100</v>
      </c>
      <c r="U1706" t="s">
        <v>1144</v>
      </c>
      <c r="V1706" t="s">
        <v>1144</v>
      </c>
    </row>
    <row r="1707" spans="1:22" x14ac:dyDescent="0.2">
      <c r="A1707" t="s">
        <v>504</v>
      </c>
      <c r="B1707" s="343">
        <v>42347</v>
      </c>
      <c r="C1707">
        <v>2015</v>
      </c>
      <c r="D1707">
        <v>2010</v>
      </c>
      <c r="E1707" t="s">
        <v>86</v>
      </c>
      <c r="F1707" t="s">
        <v>85</v>
      </c>
      <c r="G1707" t="s">
        <v>10</v>
      </c>
      <c r="H1707">
        <v>5.5</v>
      </c>
      <c r="I1707">
        <v>186</v>
      </c>
      <c r="J1707" t="s">
        <v>134</v>
      </c>
      <c r="K1707" t="s">
        <v>134</v>
      </c>
      <c r="L1707">
        <v>115</v>
      </c>
      <c r="M1707">
        <v>115</v>
      </c>
      <c r="O1707" t="s">
        <v>719</v>
      </c>
      <c r="P1707">
        <v>9</v>
      </c>
      <c r="Q1707">
        <v>11</v>
      </c>
      <c r="R1707">
        <v>27.75</v>
      </c>
      <c r="S1707">
        <v>122</v>
      </c>
      <c r="T1707">
        <v>120</v>
      </c>
      <c r="U1707" t="s">
        <v>1144</v>
      </c>
      <c r="V1707" t="s">
        <v>1144</v>
      </c>
    </row>
    <row r="1708" spans="1:22" x14ac:dyDescent="0.2">
      <c r="A1708" t="s">
        <v>504</v>
      </c>
      <c r="B1708" s="343">
        <v>42712</v>
      </c>
      <c r="C1708">
        <v>2016</v>
      </c>
      <c r="D1708">
        <v>2010</v>
      </c>
      <c r="E1708" t="s">
        <v>85</v>
      </c>
      <c r="F1708" t="s">
        <v>85</v>
      </c>
      <c r="G1708" t="s">
        <v>10</v>
      </c>
      <c r="H1708">
        <v>6.5</v>
      </c>
      <c r="I1708">
        <v>183</v>
      </c>
      <c r="J1708" t="s">
        <v>134</v>
      </c>
      <c r="K1708" t="s">
        <v>134</v>
      </c>
      <c r="L1708">
        <v>115</v>
      </c>
      <c r="M1708">
        <v>115</v>
      </c>
      <c r="O1708" t="s">
        <v>719</v>
      </c>
      <c r="P1708">
        <v>9</v>
      </c>
      <c r="Q1708">
        <v>14</v>
      </c>
      <c r="R1708">
        <v>28.625</v>
      </c>
      <c r="S1708">
        <v>123.625</v>
      </c>
      <c r="T1708">
        <v>120</v>
      </c>
      <c r="U1708" t="s">
        <v>1144</v>
      </c>
      <c r="V1708" t="s">
        <v>1144</v>
      </c>
    </row>
    <row r="1709" spans="1:22" x14ac:dyDescent="0.2">
      <c r="A1709" t="s">
        <v>517</v>
      </c>
      <c r="B1709" s="343">
        <v>41211</v>
      </c>
      <c r="C1709">
        <v>2012</v>
      </c>
      <c r="D1709">
        <v>2011</v>
      </c>
      <c r="E1709" t="s">
        <v>85</v>
      </c>
      <c r="F1709" t="s">
        <v>85</v>
      </c>
      <c r="G1709" t="s">
        <v>10</v>
      </c>
      <c r="H1709">
        <v>1.5</v>
      </c>
      <c r="I1709">
        <v>118</v>
      </c>
      <c r="J1709" t="s">
        <v>64</v>
      </c>
      <c r="K1709" t="s">
        <v>64</v>
      </c>
      <c r="L1709">
        <v>351</v>
      </c>
      <c r="M1709">
        <v>351</v>
      </c>
      <c r="O1709" t="s">
        <v>719</v>
      </c>
      <c r="P1709">
        <v>4</v>
      </c>
      <c r="Q1709">
        <v>4</v>
      </c>
      <c r="R1709">
        <v>12.375</v>
      </c>
      <c r="S1709">
        <v>41</v>
      </c>
      <c r="T1709">
        <v>40</v>
      </c>
      <c r="U1709" t="s">
        <v>425</v>
      </c>
      <c r="V1709" t="s">
        <v>425</v>
      </c>
    </row>
    <row r="1710" spans="1:22" x14ac:dyDescent="0.2">
      <c r="A1710" t="s">
        <v>517</v>
      </c>
      <c r="B1710" s="343">
        <v>41590</v>
      </c>
      <c r="C1710">
        <v>2013</v>
      </c>
      <c r="D1710">
        <v>2011</v>
      </c>
      <c r="E1710" t="s">
        <v>85</v>
      </c>
      <c r="F1710" t="s">
        <v>85</v>
      </c>
      <c r="G1710" t="s">
        <v>10</v>
      </c>
      <c r="H1710">
        <v>2.5</v>
      </c>
      <c r="I1710">
        <v>156</v>
      </c>
      <c r="J1710" t="s">
        <v>353</v>
      </c>
      <c r="K1710" t="s">
        <v>64</v>
      </c>
      <c r="L1710">
        <v>351</v>
      </c>
      <c r="M1710">
        <v>351</v>
      </c>
      <c r="O1710" t="s">
        <v>719</v>
      </c>
      <c r="P1710">
        <v>8</v>
      </c>
      <c r="Q1710">
        <v>8</v>
      </c>
      <c r="R1710">
        <v>21</v>
      </c>
      <c r="S1710">
        <v>91.625</v>
      </c>
      <c r="T1710">
        <v>90</v>
      </c>
      <c r="U1710" t="s">
        <v>425</v>
      </c>
      <c r="V1710" t="s">
        <v>425</v>
      </c>
    </row>
    <row r="1711" spans="1:22" x14ac:dyDescent="0.2">
      <c r="A1711" t="s">
        <v>517</v>
      </c>
      <c r="B1711" s="343">
        <v>42346</v>
      </c>
      <c r="C1711">
        <v>2015</v>
      </c>
      <c r="D1711">
        <v>2011</v>
      </c>
      <c r="E1711" t="s">
        <v>85</v>
      </c>
      <c r="F1711" t="s">
        <v>85</v>
      </c>
      <c r="G1711" t="s">
        <v>10</v>
      </c>
      <c r="H1711">
        <v>4.5</v>
      </c>
      <c r="I1711">
        <v>185</v>
      </c>
      <c r="J1711" t="s">
        <v>64</v>
      </c>
      <c r="K1711" t="s">
        <v>64</v>
      </c>
      <c r="L1711">
        <v>351</v>
      </c>
      <c r="M1711">
        <v>351</v>
      </c>
      <c r="O1711" t="s">
        <v>719</v>
      </c>
      <c r="P1711">
        <v>8</v>
      </c>
      <c r="Q1711">
        <v>9</v>
      </c>
      <c r="R1711">
        <v>27.375</v>
      </c>
      <c r="S1711">
        <v>129.875</v>
      </c>
      <c r="T1711">
        <v>120</v>
      </c>
      <c r="U1711" t="s">
        <v>425</v>
      </c>
      <c r="V1711" t="s">
        <v>425</v>
      </c>
    </row>
    <row r="1712" spans="1:22" x14ac:dyDescent="0.2">
      <c r="A1712" t="s">
        <v>517</v>
      </c>
      <c r="B1712" s="343">
        <v>42710</v>
      </c>
      <c r="C1712">
        <v>2016</v>
      </c>
      <c r="D1712">
        <v>2011</v>
      </c>
      <c r="E1712" t="s">
        <v>85</v>
      </c>
      <c r="F1712" t="s">
        <v>85</v>
      </c>
      <c r="G1712" t="s">
        <v>10</v>
      </c>
      <c r="H1712">
        <v>5.5</v>
      </c>
      <c r="I1712">
        <v>197</v>
      </c>
      <c r="J1712" t="s">
        <v>64</v>
      </c>
      <c r="K1712" t="s">
        <v>64</v>
      </c>
      <c r="L1712">
        <v>351</v>
      </c>
      <c r="M1712">
        <v>351</v>
      </c>
      <c r="O1712" t="s">
        <v>719</v>
      </c>
      <c r="P1712">
        <v>8</v>
      </c>
      <c r="Q1712">
        <v>8</v>
      </c>
      <c r="R1712">
        <v>29.875</v>
      </c>
      <c r="S1712">
        <v>129.125</v>
      </c>
      <c r="T1712">
        <v>120</v>
      </c>
      <c r="U1712" t="s">
        <v>425</v>
      </c>
      <c r="V1712" t="s">
        <v>425</v>
      </c>
    </row>
    <row r="1713" spans="1:22" x14ac:dyDescent="0.2">
      <c r="A1713" t="s">
        <v>517</v>
      </c>
      <c r="B1713" s="343">
        <v>43082</v>
      </c>
      <c r="C1713">
        <v>2017</v>
      </c>
      <c r="D1713">
        <v>2011</v>
      </c>
      <c r="E1713" t="s">
        <v>85</v>
      </c>
      <c r="F1713" t="s">
        <v>85</v>
      </c>
      <c r="G1713" t="s">
        <v>10</v>
      </c>
      <c r="H1713">
        <v>6.5</v>
      </c>
      <c r="I1713">
        <v>197</v>
      </c>
      <c r="J1713" t="s">
        <v>64</v>
      </c>
      <c r="K1713" t="s">
        <v>64</v>
      </c>
      <c r="L1713">
        <v>351</v>
      </c>
      <c r="M1713">
        <v>351</v>
      </c>
      <c r="O1713" t="s">
        <v>719</v>
      </c>
      <c r="P1713">
        <v>8</v>
      </c>
      <c r="Q1713">
        <v>10</v>
      </c>
      <c r="R1713">
        <v>28.875</v>
      </c>
      <c r="S1713">
        <v>135.25</v>
      </c>
      <c r="T1713">
        <v>130</v>
      </c>
      <c r="U1713" t="s">
        <v>425</v>
      </c>
      <c r="V1713" t="s">
        <v>425</v>
      </c>
    </row>
    <row r="1714" spans="1:22" x14ac:dyDescent="0.2">
      <c r="A1714" t="s">
        <v>517</v>
      </c>
      <c r="B1714" s="343">
        <v>43783</v>
      </c>
      <c r="C1714">
        <v>2019</v>
      </c>
      <c r="D1714">
        <v>2011</v>
      </c>
      <c r="E1714" t="s">
        <v>85</v>
      </c>
      <c r="F1714" t="s">
        <v>85</v>
      </c>
      <c r="G1714" t="s">
        <v>10</v>
      </c>
      <c r="H1714">
        <v>8.5</v>
      </c>
      <c r="I1714">
        <v>231</v>
      </c>
      <c r="J1714" t="s">
        <v>64</v>
      </c>
      <c r="K1714" t="s">
        <v>64</v>
      </c>
      <c r="L1714">
        <v>351</v>
      </c>
      <c r="M1714">
        <v>351</v>
      </c>
      <c r="O1714" t="s">
        <v>719</v>
      </c>
      <c r="P1714">
        <v>7</v>
      </c>
      <c r="Q1714">
        <v>7</v>
      </c>
      <c r="R1714">
        <v>31.125</v>
      </c>
      <c r="S1714">
        <v>127.75</v>
      </c>
      <c r="T1714">
        <v>120</v>
      </c>
      <c r="U1714" t="s">
        <v>425</v>
      </c>
      <c r="V1714" t="s">
        <v>425</v>
      </c>
    </row>
    <row r="1715" spans="1:22" x14ac:dyDescent="0.2">
      <c r="A1715" t="s">
        <v>517</v>
      </c>
      <c r="B1715" s="343">
        <v>44151</v>
      </c>
      <c r="C1715">
        <v>2020</v>
      </c>
      <c r="D1715">
        <v>2011</v>
      </c>
      <c r="E1715" t="s">
        <v>85</v>
      </c>
      <c r="F1715" t="s">
        <v>85</v>
      </c>
      <c r="G1715" t="s">
        <v>10</v>
      </c>
      <c r="H1715">
        <v>9.5</v>
      </c>
      <c r="I1715">
        <v>211</v>
      </c>
      <c r="J1715" t="s">
        <v>64</v>
      </c>
      <c r="K1715" t="s">
        <v>64</v>
      </c>
      <c r="L1715">
        <v>351</v>
      </c>
      <c r="M1715">
        <v>351</v>
      </c>
      <c r="O1715" t="s">
        <v>719</v>
      </c>
      <c r="P1715">
        <v>7</v>
      </c>
      <c r="Q1715">
        <v>8</v>
      </c>
      <c r="R1715">
        <v>27.5</v>
      </c>
      <c r="S1715">
        <v>121.375</v>
      </c>
      <c r="T1715">
        <v>120</v>
      </c>
      <c r="U1715" t="s">
        <v>425</v>
      </c>
      <c r="V1715" t="s">
        <v>425</v>
      </c>
    </row>
    <row r="1716" spans="1:22" x14ac:dyDescent="0.2">
      <c r="A1716" t="s">
        <v>524</v>
      </c>
      <c r="B1716" s="343">
        <v>41211</v>
      </c>
      <c r="C1716">
        <v>2012</v>
      </c>
      <c r="D1716">
        <v>2011</v>
      </c>
      <c r="E1716" t="s">
        <v>85</v>
      </c>
      <c r="F1716" t="s">
        <v>85</v>
      </c>
      <c r="G1716" t="s">
        <v>10</v>
      </c>
      <c r="H1716">
        <v>1.5</v>
      </c>
      <c r="I1716">
        <v>99</v>
      </c>
      <c r="J1716" t="s">
        <v>64</v>
      </c>
      <c r="K1716" t="s">
        <v>64</v>
      </c>
      <c r="L1716">
        <v>352</v>
      </c>
      <c r="M1716">
        <v>352</v>
      </c>
      <c r="O1716" t="s">
        <v>719</v>
      </c>
      <c r="P1716">
        <v>6</v>
      </c>
      <c r="Q1716">
        <v>6</v>
      </c>
      <c r="R1716">
        <v>14.75</v>
      </c>
      <c r="S1716">
        <v>59.125</v>
      </c>
      <c r="T1716">
        <v>50</v>
      </c>
      <c r="U1716" t="s">
        <v>425</v>
      </c>
      <c r="V1716" t="s">
        <v>425</v>
      </c>
    </row>
    <row r="1717" spans="1:22" x14ac:dyDescent="0.2">
      <c r="A1717" t="s">
        <v>524</v>
      </c>
      <c r="B1717" s="343">
        <v>42348</v>
      </c>
      <c r="C1717">
        <v>2015</v>
      </c>
      <c r="D1717">
        <v>2011</v>
      </c>
      <c r="E1717" t="s">
        <v>85</v>
      </c>
      <c r="F1717" t="s">
        <v>85</v>
      </c>
      <c r="G1717" t="s">
        <v>10</v>
      </c>
      <c r="H1717">
        <v>4.5</v>
      </c>
      <c r="I1717">
        <v>148</v>
      </c>
      <c r="J1717" t="s">
        <v>64</v>
      </c>
      <c r="K1717" t="s">
        <v>64</v>
      </c>
      <c r="L1717">
        <v>352</v>
      </c>
      <c r="M1717">
        <v>352</v>
      </c>
      <c r="O1717" t="s">
        <v>719</v>
      </c>
      <c r="P1717">
        <v>8</v>
      </c>
      <c r="Q1717">
        <v>8</v>
      </c>
      <c r="R1717">
        <v>22.25</v>
      </c>
      <c r="S1717">
        <v>123.375</v>
      </c>
      <c r="T1717">
        <v>120</v>
      </c>
      <c r="U1717" t="s">
        <v>425</v>
      </c>
      <c r="V1717" t="s">
        <v>425</v>
      </c>
    </row>
    <row r="1718" spans="1:22" x14ac:dyDescent="0.2">
      <c r="A1718" t="s">
        <v>524</v>
      </c>
      <c r="B1718" s="343">
        <v>42712</v>
      </c>
      <c r="C1718">
        <v>2016</v>
      </c>
      <c r="D1718">
        <v>2011</v>
      </c>
      <c r="E1718" t="s">
        <v>85</v>
      </c>
      <c r="F1718" t="s">
        <v>85</v>
      </c>
      <c r="G1718" t="s">
        <v>10</v>
      </c>
      <c r="H1718">
        <v>5.5</v>
      </c>
      <c r="I1718">
        <v>160</v>
      </c>
      <c r="J1718" t="s">
        <v>64</v>
      </c>
      <c r="K1718" t="s">
        <v>64</v>
      </c>
      <c r="L1718">
        <v>352</v>
      </c>
      <c r="M1718">
        <v>352</v>
      </c>
      <c r="O1718" t="s">
        <v>719</v>
      </c>
      <c r="P1718">
        <v>8</v>
      </c>
      <c r="Q1718">
        <v>8</v>
      </c>
      <c r="R1718">
        <v>25.5</v>
      </c>
      <c r="S1718">
        <v>130.25</v>
      </c>
      <c r="T1718">
        <v>130</v>
      </c>
      <c r="U1718" t="s">
        <v>425</v>
      </c>
      <c r="V1718" t="s">
        <v>425</v>
      </c>
    </row>
    <row r="1719" spans="1:22" x14ac:dyDescent="0.2">
      <c r="A1719" t="s">
        <v>524</v>
      </c>
      <c r="B1719" s="343">
        <v>43088</v>
      </c>
      <c r="C1719">
        <v>2017</v>
      </c>
      <c r="D1719">
        <v>2011</v>
      </c>
      <c r="E1719" t="s">
        <v>85</v>
      </c>
      <c r="F1719" t="s">
        <v>85</v>
      </c>
      <c r="G1719" t="s">
        <v>10</v>
      </c>
      <c r="H1719">
        <v>6.5</v>
      </c>
      <c r="I1719">
        <v>149</v>
      </c>
      <c r="J1719" t="s">
        <v>64</v>
      </c>
      <c r="K1719" t="s">
        <v>64</v>
      </c>
      <c r="L1719">
        <v>352</v>
      </c>
      <c r="M1719">
        <v>352</v>
      </c>
      <c r="O1719" t="s">
        <v>719</v>
      </c>
      <c r="P1719">
        <v>8</v>
      </c>
      <c r="Q1719">
        <v>8</v>
      </c>
      <c r="R1719">
        <v>26.125</v>
      </c>
      <c r="S1719">
        <v>139.5</v>
      </c>
      <c r="T1719">
        <v>130</v>
      </c>
      <c r="U1719" t="s">
        <v>425</v>
      </c>
      <c r="V1719" t="s">
        <v>425</v>
      </c>
    </row>
    <row r="1720" spans="1:22" x14ac:dyDescent="0.2">
      <c r="A1720" t="s">
        <v>524</v>
      </c>
      <c r="B1720" s="343">
        <v>43430</v>
      </c>
      <c r="C1720">
        <v>2018</v>
      </c>
      <c r="D1720">
        <v>2011</v>
      </c>
      <c r="E1720" t="s">
        <v>85</v>
      </c>
      <c r="F1720" t="s">
        <v>85</v>
      </c>
      <c r="G1720" t="s">
        <v>10</v>
      </c>
      <c r="H1720">
        <v>7.5</v>
      </c>
      <c r="I1720">
        <v>164</v>
      </c>
      <c r="J1720" t="s">
        <v>64</v>
      </c>
      <c r="K1720" t="s">
        <v>64</v>
      </c>
      <c r="L1720">
        <v>352</v>
      </c>
      <c r="M1720">
        <v>352</v>
      </c>
      <c r="O1720" t="s">
        <v>719</v>
      </c>
      <c r="P1720">
        <v>8</v>
      </c>
      <c r="Q1720">
        <v>8</v>
      </c>
      <c r="R1720">
        <v>26.5</v>
      </c>
      <c r="S1720">
        <v>138.125</v>
      </c>
      <c r="T1720">
        <v>130</v>
      </c>
      <c r="U1720" t="s">
        <v>425</v>
      </c>
      <c r="V1720" t="s">
        <v>425</v>
      </c>
    </row>
    <row r="1721" spans="1:22" x14ac:dyDescent="0.2">
      <c r="A1721" t="s">
        <v>524</v>
      </c>
      <c r="B1721" s="343">
        <v>43783</v>
      </c>
      <c r="C1721">
        <v>2019</v>
      </c>
      <c r="D1721">
        <v>2011</v>
      </c>
      <c r="E1721" t="s">
        <v>85</v>
      </c>
      <c r="F1721" t="s">
        <v>85</v>
      </c>
      <c r="G1721" t="s">
        <v>10</v>
      </c>
      <c r="H1721">
        <v>8.5</v>
      </c>
      <c r="I1721">
        <v>173</v>
      </c>
      <c r="J1721" t="s">
        <v>64</v>
      </c>
      <c r="K1721" t="s">
        <v>64</v>
      </c>
      <c r="L1721">
        <v>352</v>
      </c>
      <c r="M1721">
        <v>352</v>
      </c>
      <c r="O1721" t="s">
        <v>719</v>
      </c>
      <c r="P1721">
        <v>8</v>
      </c>
      <c r="Q1721">
        <v>9</v>
      </c>
      <c r="R1721">
        <v>26.5</v>
      </c>
      <c r="S1721">
        <v>138.125</v>
      </c>
      <c r="T1721">
        <v>130</v>
      </c>
      <c r="U1721" t="s">
        <v>425</v>
      </c>
      <c r="V1721" t="s">
        <v>425</v>
      </c>
    </row>
    <row r="1722" spans="1:22" x14ac:dyDescent="0.2">
      <c r="A1722" t="s">
        <v>524</v>
      </c>
      <c r="B1722" s="343">
        <v>44153</v>
      </c>
      <c r="C1722">
        <v>2020</v>
      </c>
      <c r="D1722">
        <v>2011</v>
      </c>
      <c r="E1722" t="s">
        <v>85</v>
      </c>
      <c r="F1722" t="s">
        <v>85</v>
      </c>
      <c r="G1722" t="s">
        <v>10</v>
      </c>
      <c r="H1722">
        <v>9.5</v>
      </c>
      <c r="I1722">
        <v>164</v>
      </c>
      <c r="J1722" t="s">
        <v>64</v>
      </c>
      <c r="K1722" t="s">
        <v>64</v>
      </c>
      <c r="L1722">
        <v>352</v>
      </c>
      <c r="M1722">
        <v>352</v>
      </c>
      <c r="O1722" t="s">
        <v>719</v>
      </c>
      <c r="P1722">
        <v>8</v>
      </c>
      <c r="Q1722">
        <v>9</v>
      </c>
      <c r="R1722">
        <v>26.75</v>
      </c>
      <c r="S1722">
        <v>137</v>
      </c>
      <c r="T1722">
        <v>130</v>
      </c>
      <c r="U1722" t="s">
        <v>425</v>
      </c>
      <c r="V1722" t="s">
        <v>425</v>
      </c>
    </row>
    <row r="1723" spans="1:22" x14ac:dyDescent="0.2">
      <c r="A1723" t="s">
        <v>512</v>
      </c>
      <c r="B1723" s="343">
        <v>41211</v>
      </c>
      <c r="C1723">
        <v>2012</v>
      </c>
      <c r="D1723">
        <v>2011</v>
      </c>
      <c r="E1723" t="s">
        <v>85</v>
      </c>
      <c r="F1723" t="s">
        <v>85</v>
      </c>
      <c r="G1723" t="s">
        <v>10</v>
      </c>
      <c r="H1723">
        <v>1.5</v>
      </c>
      <c r="I1723">
        <v>103</v>
      </c>
      <c r="J1723" t="s">
        <v>64</v>
      </c>
      <c r="K1723" t="s">
        <v>64</v>
      </c>
      <c r="L1723">
        <v>354</v>
      </c>
      <c r="M1723">
        <v>354</v>
      </c>
      <c r="O1723" t="s">
        <v>719</v>
      </c>
      <c r="P1723">
        <v>2</v>
      </c>
      <c r="Q1723">
        <v>2</v>
      </c>
      <c r="R1723">
        <v>11</v>
      </c>
      <c r="S1723">
        <v>16.5</v>
      </c>
      <c r="T1723">
        <v>10</v>
      </c>
      <c r="U1723" t="s">
        <v>424</v>
      </c>
      <c r="V1723" t="s">
        <v>424</v>
      </c>
    </row>
    <row r="1724" spans="1:22" x14ac:dyDescent="0.2">
      <c r="A1724" t="s">
        <v>512</v>
      </c>
      <c r="B1724" s="343">
        <v>41590</v>
      </c>
      <c r="C1724">
        <v>2013</v>
      </c>
      <c r="D1724">
        <v>2011</v>
      </c>
      <c r="E1724" t="s">
        <v>85</v>
      </c>
      <c r="F1724" t="s">
        <v>85</v>
      </c>
      <c r="G1724" t="s">
        <v>10</v>
      </c>
      <c r="H1724">
        <v>2.5</v>
      </c>
      <c r="I1724">
        <v>146</v>
      </c>
      <c r="J1724" t="s">
        <v>353</v>
      </c>
      <c r="K1724" t="s">
        <v>64</v>
      </c>
      <c r="L1724">
        <v>354</v>
      </c>
      <c r="M1724">
        <v>354</v>
      </c>
      <c r="O1724" t="s">
        <v>719</v>
      </c>
      <c r="P1724">
        <v>8</v>
      </c>
      <c r="Q1724">
        <v>8</v>
      </c>
      <c r="R1724">
        <v>18.25</v>
      </c>
      <c r="S1724">
        <v>73.375</v>
      </c>
      <c r="T1724">
        <v>70</v>
      </c>
      <c r="U1724" t="s">
        <v>424</v>
      </c>
      <c r="V1724" t="s">
        <v>424</v>
      </c>
    </row>
    <row r="1725" spans="1:22" x14ac:dyDescent="0.2">
      <c r="A1725" t="s">
        <v>512</v>
      </c>
      <c r="B1725" s="343">
        <v>41939</v>
      </c>
      <c r="C1725">
        <v>2014</v>
      </c>
      <c r="D1725">
        <v>2011</v>
      </c>
      <c r="E1725" t="s">
        <v>85</v>
      </c>
      <c r="F1725" t="s">
        <v>85</v>
      </c>
      <c r="G1725" t="s">
        <v>10</v>
      </c>
      <c r="H1725">
        <v>3.5</v>
      </c>
      <c r="I1725">
        <v>173</v>
      </c>
      <c r="J1725" t="s">
        <v>64</v>
      </c>
      <c r="K1725" t="s">
        <v>64</v>
      </c>
      <c r="L1725">
        <v>354</v>
      </c>
      <c r="M1725">
        <v>354</v>
      </c>
      <c r="O1725" t="s">
        <v>719</v>
      </c>
      <c r="P1725">
        <v>10</v>
      </c>
      <c r="Q1725">
        <v>10</v>
      </c>
      <c r="R1725">
        <v>25.375</v>
      </c>
      <c r="S1725">
        <v>112.75</v>
      </c>
      <c r="T1725">
        <v>110</v>
      </c>
      <c r="U1725" t="s">
        <v>424</v>
      </c>
      <c r="V1725" t="s">
        <v>424</v>
      </c>
    </row>
    <row r="1726" spans="1:22" x14ac:dyDescent="0.2">
      <c r="A1726" t="s">
        <v>512</v>
      </c>
      <c r="B1726" s="343">
        <v>42348</v>
      </c>
      <c r="C1726">
        <v>2015</v>
      </c>
      <c r="D1726">
        <v>2011</v>
      </c>
      <c r="E1726" t="s">
        <v>85</v>
      </c>
      <c r="F1726" t="s">
        <v>85</v>
      </c>
      <c r="G1726" t="s">
        <v>10</v>
      </c>
      <c r="H1726">
        <v>4.5</v>
      </c>
      <c r="I1726">
        <v>185</v>
      </c>
      <c r="J1726" t="s">
        <v>64</v>
      </c>
      <c r="K1726" t="s">
        <v>64</v>
      </c>
      <c r="L1726">
        <v>354</v>
      </c>
      <c r="M1726">
        <v>354</v>
      </c>
      <c r="O1726" t="s">
        <v>719</v>
      </c>
      <c r="P1726">
        <v>10</v>
      </c>
      <c r="Q1726">
        <v>10</v>
      </c>
      <c r="R1726">
        <v>29.375</v>
      </c>
      <c r="S1726">
        <v>137.125</v>
      </c>
      <c r="T1726">
        <v>130</v>
      </c>
      <c r="U1726" t="s">
        <v>424</v>
      </c>
      <c r="V1726" t="s">
        <v>424</v>
      </c>
    </row>
    <row r="1727" spans="1:22" x14ac:dyDescent="0.2">
      <c r="A1727" t="s">
        <v>512</v>
      </c>
      <c r="B1727" s="343">
        <v>42710</v>
      </c>
      <c r="C1727">
        <v>2016</v>
      </c>
      <c r="D1727">
        <v>2011</v>
      </c>
      <c r="E1727" t="s">
        <v>85</v>
      </c>
      <c r="F1727" t="s">
        <v>85</v>
      </c>
      <c r="G1727" t="s">
        <v>10</v>
      </c>
      <c r="H1727">
        <v>5.5</v>
      </c>
      <c r="I1727">
        <v>190</v>
      </c>
      <c r="J1727" t="s">
        <v>64</v>
      </c>
      <c r="K1727" t="s">
        <v>64</v>
      </c>
      <c r="L1727">
        <v>354</v>
      </c>
      <c r="M1727">
        <v>354</v>
      </c>
      <c r="O1727" t="s">
        <v>719</v>
      </c>
      <c r="P1727">
        <v>11</v>
      </c>
      <c r="Q1727">
        <v>11</v>
      </c>
      <c r="R1727">
        <v>31.25</v>
      </c>
      <c r="S1727">
        <v>145.25</v>
      </c>
      <c r="T1727">
        <v>140</v>
      </c>
      <c r="U1727" t="s">
        <v>424</v>
      </c>
      <c r="V1727" t="s">
        <v>424</v>
      </c>
    </row>
    <row r="1728" spans="1:22" x14ac:dyDescent="0.2">
      <c r="A1728" t="s">
        <v>512</v>
      </c>
      <c r="B1728" s="343">
        <v>43082</v>
      </c>
      <c r="C1728">
        <v>2017</v>
      </c>
      <c r="D1728">
        <v>2011</v>
      </c>
      <c r="E1728" t="s">
        <v>85</v>
      </c>
      <c r="F1728" t="s">
        <v>85</v>
      </c>
      <c r="G1728" t="s">
        <v>10</v>
      </c>
      <c r="H1728">
        <v>6.5</v>
      </c>
      <c r="I1728">
        <v>192</v>
      </c>
      <c r="J1728" t="s">
        <v>64</v>
      </c>
      <c r="K1728" t="s">
        <v>64</v>
      </c>
      <c r="L1728">
        <v>354</v>
      </c>
      <c r="M1728">
        <v>354</v>
      </c>
      <c r="O1728" t="s">
        <v>719</v>
      </c>
      <c r="P1728">
        <v>11</v>
      </c>
      <c r="Q1728">
        <v>11</v>
      </c>
      <c r="R1728">
        <v>34.125</v>
      </c>
      <c r="S1728">
        <v>152.5</v>
      </c>
      <c r="T1728">
        <v>150</v>
      </c>
      <c r="U1728" t="s">
        <v>424</v>
      </c>
      <c r="V1728" t="s">
        <v>424</v>
      </c>
    </row>
    <row r="1729" spans="1:22" x14ac:dyDescent="0.2">
      <c r="A1729" t="s">
        <v>512</v>
      </c>
      <c r="B1729" s="343">
        <v>43430</v>
      </c>
      <c r="C1729">
        <v>2018</v>
      </c>
      <c r="D1729">
        <v>2011</v>
      </c>
      <c r="E1729" t="s">
        <v>85</v>
      </c>
      <c r="F1729" t="s">
        <v>85</v>
      </c>
      <c r="G1729" t="s">
        <v>10</v>
      </c>
      <c r="H1729">
        <v>7.5</v>
      </c>
      <c r="I1729">
        <v>252</v>
      </c>
      <c r="J1729" t="s">
        <v>64</v>
      </c>
      <c r="K1729" t="s">
        <v>64</v>
      </c>
      <c r="L1729">
        <v>354</v>
      </c>
      <c r="M1729">
        <v>354</v>
      </c>
      <c r="O1729" t="s">
        <v>719</v>
      </c>
      <c r="P1729">
        <v>10</v>
      </c>
      <c r="Q1729">
        <v>11</v>
      </c>
      <c r="R1729">
        <v>36</v>
      </c>
      <c r="S1729">
        <v>148.25</v>
      </c>
      <c r="T1729">
        <v>140</v>
      </c>
      <c r="U1729" t="s">
        <v>424</v>
      </c>
      <c r="V1729" t="s">
        <v>424</v>
      </c>
    </row>
    <row r="1730" spans="1:22" x14ac:dyDescent="0.2">
      <c r="A1730" t="s">
        <v>512</v>
      </c>
      <c r="B1730" s="343">
        <v>43783</v>
      </c>
      <c r="C1730">
        <v>2019</v>
      </c>
      <c r="D1730">
        <v>2011</v>
      </c>
      <c r="E1730" t="s">
        <v>85</v>
      </c>
      <c r="F1730" t="s">
        <v>85</v>
      </c>
      <c r="G1730" t="s">
        <v>10</v>
      </c>
      <c r="H1730">
        <v>8.5</v>
      </c>
      <c r="I1730">
        <v>223</v>
      </c>
      <c r="J1730" t="s">
        <v>64</v>
      </c>
      <c r="K1730" t="s">
        <v>64</v>
      </c>
      <c r="L1730">
        <v>354</v>
      </c>
      <c r="M1730">
        <v>354</v>
      </c>
      <c r="O1730" t="s">
        <v>719</v>
      </c>
      <c r="P1730">
        <v>10</v>
      </c>
      <c r="Q1730">
        <v>10</v>
      </c>
      <c r="R1730">
        <v>35.125</v>
      </c>
      <c r="S1730">
        <v>147.375</v>
      </c>
      <c r="T1730">
        <v>140</v>
      </c>
      <c r="U1730" t="s">
        <v>424</v>
      </c>
      <c r="V1730" t="s">
        <v>424</v>
      </c>
    </row>
    <row r="1731" spans="1:22" x14ac:dyDescent="0.2">
      <c r="A1731" t="s">
        <v>515</v>
      </c>
      <c r="B1731" s="343">
        <v>41211</v>
      </c>
      <c r="C1731">
        <v>2012</v>
      </c>
      <c r="D1731">
        <v>2011</v>
      </c>
      <c r="E1731" t="s">
        <v>85</v>
      </c>
      <c r="F1731" t="s">
        <v>85</v>
      </c>
      <c r="G1731" t="s">
        <v>10</v>
      </c>
      <c r="H1731">
        <v>1.5</v>
      </c>
      <c r="I1731">
        <v>119</v>
      </c>
      <c r="J1731" t="s">
        <v>64</v>
      </c>
      <c r="K1731" t="s">
        <v>64</v>
      </c>
      <c r="L1731">
        <v>355</v>
      </c>
      <c r="M1731">
        <v>355</v>
      </c>
      <c r="O1731" t="s">
        <v>719</v>
      </c>
      <c r="P1731">
        <v>2</v>
      </c>
      <c r="Q1731">
        <v>2</v>
      </c>
      <c r="R1731">
        <v>15</v>
      </c>
      <c r="S1731">
        <v>35.375</v>
      </c>
      <c r="T1731">
        <v>30</v>
      </c>
      <c r="U1731" t="s">
        <v>424</v>
      </c>
      <c r="V1731" t="s">
        <v>424</v>
      </c>
    </row>
    <row r="1732" spans="1:22" x14ac:dyDescent="0.2">
      <c r="A1732" t="s">
        <v>515</v>
      </c>
      <c r="B1732" s="343">
        <v>41590</v>
      </c>
      <c r="C1732">
        <v>2013</v>
      </c>
      <c r="D1732">
        <v>2011</v>
      </c>
      <c r="E1732" t="s">
        <v>85</v>
      </c>
      <c r="F1732" t="s">
        <v>85</v>
      </c>
      <c r="G1732" t="s">
        <v>10</v>
      </c>
      <c r="H1732">
        <v>2.5</v>
      </c>
      <c r="I1732">
        <v>156</v>
      </c>
      <c r="J1732" t="s">
        <v>353</v>
      </c>
      <c r="K1732" t="s">
        <v>64</v>
      </c>
      <c r="L1732">
        <v>355</v>
      </c>
      <c r="M1732">
        <v>355</v>
      </c>
      <c r="O1732" t="s">
        <v>719</v>
      </c>
      <c r="P1732">
        <v>7</v>
      </c>
      <c r="Q1732">
        <v>7</v>
      </c>
      <c r="R1732">
        <v>18.75</v>
      </c>
      <c r="S1732">
        <v>71.75</v>
      </c>
      <c r="T1732">
        <v>70</v>
      </c>
      <c r="U1732" t="s">
        <v>424</v>
      </c>
      <c r="V1732" t="s">
        <v>424</v>
      </c>
    </row>
    <row r="1733" spans="1:22" x14ac:dyDescent="0.2">
      <c r="A1733" t="s">
        <v>515</v>
      </c>
      <c r="B1733" s="343">
        <v>41939</v>
      </c>
      <c r="C1733">
        <v>2014</v>
      </c>
      <c r="D1733">
        <v>2011</v>
      </c>
      <c r="E1733" t="s">
        <v>85</v>
      </c>
      <c r="F1733" t="s">
        <v>85</v>
      </c>
      <c r="G1733" t="s">
        <v>10</v>
      </c>
      <c r="H1733">
        <v>3.5</v>
      </c>
      <c r="I1733">
        <v>177</v>
      </c>
      <c r="J1733" t="s">
        <v>64</v>
      </c>
      <c r="K1733" t="s">
        <v>64</v>
      </c>
      <c r="L1733">
        <v>355</v>
      </c>
      <c r="M1733">
        <v>355</v>
      </c>
      <c r="O1733" t="s">
        <v>719</v>
      </c>
      <c r="P1733">
        <v>8</v>
      </c>
      <c r="Q1733">
        <v>8</v>
      </c>
      <c r="R1733">
        <v>24.25</v>
      </c>
      <c r="S1733">
        <v>98.625</v>
      </c>
      <c r="T1733">
        <v>90</v>
      </c>
      <c r="U1733" t="s">
        <v>424</v>
      </c>
      <c r="V1733" t="s">
        <v>424</v>
      </c>
    </row>
    <row r="1734" spans="1:22" x14ac:dyDescent="0.2">
      <c r="A1734" t="s">
        <v>515</v>
      </c>
      <c r="B1734" s="343">
        <v>42346</v>
      </c>
      <c r="C1734">
        <v>2015</v>
      </c>
      <c r="D1734">
        <v>2011</v>
      </c>
      <c r="E1734" t="s">
        <v>85</v>
      </c>
      <c r="F1734" t="s">
        <v>85</v>
      </c>
      <c r="G1734" t="s">
        <v>10</v>
      </c>
      <c r="H1734">
        <v>4.5</v>
      </c>
      <c r="I1734">
        <v>191</v>
      </c>
      <c r="J1734" t="s">
        <v>64</v>
      </c>
      <c r="K1734" t="s">
        <v>64</v>
      </c>
      <c r="L1734">
        <v>355</v>
      </c>
      <c r="M1734">
        <v>355</v>
      </c>
      <c r="O1734" t="s">
        <v>719</v>
      </c>
      <c r="P1734">
        <v>9</v>
      </c>
      <c r="Q1734">
        <v>10</v>
      </c>
      <c r="R1734">
        <v>28.75</v>
      </c>
      <c r="S1734">
        <v>122.75</v>
      </c>
      <c r="T1734">
        <v>120</v>
      </c>
      <c r="U1734" t="s">
        <v>424</v>
      </c>
      <c r="V1734" t="s">
        <v>424</v>
      </c>
    </row>
    <row r="1735" spans="1:22" x14ac:dyDescent="0.2">
      <c r="A1735" t="s">
        <v>515</v>
      </c>
      <c r="B1735" s="343">
        <v>42712</v>
      </c>
      <c r="C1735">
        <v>2016</v>
      </c>
      <c r="D1735">
        <v>2011</v>
      </c>
      <c r="E1735" t="s">
        <v>85</v>
      </c>
      <c r="F1735" t="s">
        <v>85</v>
      </c>
      <c r="G1735" t="s">
        <v>10</v>
      </c>
      <c r="H1735">
        <v>5.5</v>
      </c>
      <c r="I1735">
        <v>197</v>
      </c>
      <c r="J1735" t="s">
        <v>64</v>
      </c>
      <c r="K1735" t="s">
        <v>64</v>
      </c>
      <c r="L1735">
        <v>355</v>
      </c>
      <c r="M1735">
        <v>355</v>
      </c>
      <c r="O1735" t="s">
        <v>719</v>
      </c>
      <c r="P1735">
        <v>10</v>
      </c>
      <c r="Q1735">
        <v>10</v>
      </c>
      <c r="R1735">
        <v>31.75</v>
      </c>
      <c r="S1735">
        <v>131.5</v>
      </c>
      <c r="T1735">
        <v>130</v>
      </c>
      <c r="U1735" t="s">
        <v>424</v>
      </c>
      <c r="V1735" t="s">
        <v>424</v>
      </c>
    </row>
    <row r="1736" spans="1:22" x14ac:dyDescent="0.2">
      <c r="A1736" t="s">
        <v>525</v>
      </c>
      <c r="B1736" s="343">
        <v>41212</v>
      </c>
      <c r="C1736">
        <v>2012</v>
      </c>
      <c r="D1736">
        <v>2011</v>
      </c>
      <c r="E1736" t="s">
        <v>85</v>
      </c>
      <c r="F1736" t="s">
        <v>85</v>
      </c>
      <c r="G1736" t="s">
        <v>10</v>
      </c>
      <c r="H1736">
        <v>1.5</v>
      </c>
      <c r="I1736">
        <v>116</v>
      </c>
      <c r="J1736" t="s">
        <v>64</v>
      </c>
      <c r="K1736" t="s">
        <v>64</v>
      </c>
      <c r="L1736">
        <v>356</v>
      </c>
      <c r="M1736">
        <v>356</v>
      </c>
      <c r="O1736" t="s">
        <v>719</v>
      </c>
      <c r="P1736">
        <v>6</v>
      </c>
      <c r="Q1736">
        <v>6</v>
      </c>
      <c r="R1736">
        <v>15.5</v>
      </c>
      <c r="S1736">
        <v>62.75</v>
      </c>
      <c r="T1736">
        <v>60</v>
      </c>
      <c r="U1736" t="s">
        <v>425</v>
      </c>
      <c r="V1736" t="s">
        <v>425</v>
      </c>
    </row>
    <row r="1737" spans="1:22" x14ac:dyDescent="0.2">
      <c r="A1737" t="s">
        <v>525</v>
      </c>
      <c r="B1737" s="343">
        <v>42709</v>
      </c>
      <c r="C1737">
        <v>2016</v>
      </c>
      <c r="D1737">
        <v>2011</v>
      </c>
      <c r="E1737" t="s">
        <v>86</v>
      </c>
      <c r="F1737" t="s">
        <v>85</v>
      </c>
      <c r="G1737" t="s">
        <v>10</v>
      </c>
      <c r="H1737">
        <v>5.5</v>
      </c>
      <c r="I1737">
        <v>204</v>
      </c>
      <c r="J1737" t="s">
        <v>64</v>
      </c>
      <c r="K1737" t="s">
        <v>64</v>
      </c>
      <c r="L1737">
        <v>356</v>
      </c>
      <c r="M1737">
        <v>356</v>
      </c>
      <c r="O1737" t="s">
        <v>719</v>
      </c>
      <c r="P1737">
        <v>8</v>
      </c>
      <c r="Q1737">
        <v>9</v>
      </c>
      <c r="R1737">
        <v>34</v>
      </c>
      <c r="S1737">
        <v>161.125</v>
      </c>
      <c r="T1737">
        <v>160</v>
      </c>
      <c r="U1737" t="s">
        <v>425</v>
      </c>
      <c r="V1737" t="s">
        <v>425</v>
      </c>
    </row>
    <row r="1738" spans="1:22" x14ac:dyDescent="0.2">
      <c r="A1738" t="s">
        <v>525</v>
      </c>
      <c r="B1738" s="343">
        <v>43082</v>
      </c>
      <c r="C1738">
        <v>2017</v>
      </c>
      <c r="D1738">
        <v>2011</v>
      </c>
      <c r="E1738" t="s">
        <v>85</v>
      </c>
      <c r="F1738" t="s">
        <v>85</v>
      </c>
      <c r="G1738" t="s">
        <v>10</v>
      </c>
      <c r="H1738">
        <v>6.5</v>
      </c>
      <c r="I1738">
        <v>191</v>
      </c>
      <c r="J1738" t="s">
        <v>64</v>
      </c>
      <c r="K1738" t="s">
        <v>64</v>
      </c>
      <c r="L1738">
        <v>356</v>
      </c>
      <c r="M1738">
        <v>356</v>
      </c>
      <c r="O1738" t="s">
        <v>719</v>
      </c>
      <c r="P1738">
        <v>10</v>
      </c>
      <c r="Q1738">
        <v>10</v>
      </c>
      <c r="R1738">
        <v>32.5</v>
      </c>
      <c r="S1738">
        <v>160</v>
      </c>
      <c r="T1738">
        <v>160</v>
      </c>
      <c r="U1738" t="s">
        <v>425</v>
      </c>
      <c r="V1738" t="s">
        <v>425</v>
      </c>
    </row>
    <row r="1739" spans="1:22" x14ac:dyDescent="0.2">
      <c r="A1739" t="s">
        <v>525</v>
      </c>
      <c r="B1739" s="343">
        <v>43432</v>
      </c>
      <c r="C1739">
        <v>2018</v>
      </c>
      <c r="D1739">
        <v>2011</v>
      </c>
      <c r="E1739" t="s">
        <v>85</v>
      </c>
      <c r="F1739" t="s">
        <v>85</v>
      </c>
      <c r="G1739" t="s">
        <v>10</v>
      </c>
      <c r="H1739">
        <v>7.5</v>
      </c>
      <c r="I1739">
        <v>170</v>
      </c>
      <c r="J1739" t="s">
        <v>64</v>
      </c>
      <c r="K1739" t="s">
        <v>64</v>
      </c>
      <c r="L1739">
        <v>356</v>
      </c>
      <c r="M1739">
        <v>356</v>
      </c>
      <c r="O1739" t="s">
        <v>719</v>
      </c>
      <c r="P1739">
        <v>9</v>
      </c>
      <c r="Q1739">
        <v>9</v>
      </c>
      <c r="R1739">
        <v>33.25</v>
      </c>
      <c r="S1739">
        <v>157.5</v>
      </c>
      <c r="T1739">
        <v>150</v>
      </c>
      <c r="U1739" t="s">
        <v>425</v>
      </c>
      <c r="V1739" t="s">
        <v>425</v>
      </c>
    </row>
    <row r="1740" spans="1:22" x14ac:dyDescent="0.2">
      <c r="A1740" t="s">
        <v>514</v>
      </c>
      <c r="B1740" s="343">
        <v>41211</v>
      </c>
      <c r="C1740">
        <v>2012</v>
      </c>
      <c r="D1740">
        <v>2011</v>
      </c>
      <c r="E1740" t="s">
        <v>85</v>
      </c>
      <c r="F1740" t="s">
        <v>85</v>
      </c>
      <c r="G1740" t="s">
        <v>10</v>
      </c>
      <c r="H1740">
        <v>1.5</v>
      </c>
      <c r="I1740">
        <v>85</v>
      </c>
      <c r="J1740" t="s">
        <v>64</v>
      </c>
      <c r="K1740" t="s">
        <v>64</v>
      </c>
      <c r="L1740">
        <v>357</v>
      </c>
      <c r="M1740">
        <v>357</v>
      </c>
      <c r="O1740" t="s">
        <v>719</v>
      </c>
      <c r="P1740">
        <v>2</v>
      </c>
      <c r="Q1740">
        <v>2</v>
      </c>
      <c r="R1740">
        <v>13</v>
      </c>
      <c r="S1740">
        <v>33</v>
      </c>
      <c r="T1740">
        <v>30</v>
      </c>
      <c r="U1740" t="s">
        <v>424</v>
      </c>
      <c r="V1740" t="s">
        <v>424</v>
      </c>
    </row>
    <row r="1741" spans="1:22" x14ac:dyDescent="0.2">
      <c r="A1741" t="s">
        <v>514</v>
      </c>
      <c r="B1741" s="343">
        <v>41591</v>
      </c>
      <c r="C1741">
        <v>2013</v>
      </c>
      <c r="D1741">
        <v>2011</v>
      </c>
      <c r="E1741" t="s">
        <v>86</v>
      </c>
      <c r="F1741" t="s">
        <v>85</v>
      </c>
      <c r="G1741" t="s">
        <v>10</v>
      </c>
      <c r="H1741">
        <v>2.5</v>
      </c>
      <c r="I1741">
        <v>128</v>
      </c>
      <c r="J1741" t="s">
        <v>353</v>
      </c>
      <c r="K1741" t="s">
        <v>64</v>
      </c>
      <c r="L1741">
        <v>357</v>
      </c>
      <c r="M1741">
        <v>357</v>
      </c>
      <c r="O1741" t="s">
        <v>719</v>
      </c>
      <c r="P1741">
        <v>5</v>
      </c>
      <c r="Q1741">
        <v>5</v>
      </c>
      <c r="R1741">
        <v>13.625</v>
      </c>
      <c r="S1741">
        <v>51.625</v>
      </c>
      <c r="T1741">
        <v>50</v>
      </c>
      <c r="U1741" t="s">
        <v>424</v>
      </c>
      <c r="V1741" t="s">
        <v>424</v>
      </c>
    </row>
    <row r="1742" spans="1:22" x14ac:dyDescent="0.2">
      <c r="A1742" t="s">
        <v>514</v>
      </c>
      <c r="B1742" s="343">
        <v>41939</v>
      </c>
      <c r="C1742">
        <v>2014</v>
      </c>
      <c r="D1742">
        <v>2011</v>
      </c>
      <c r="E1742" t="s">
        <v>86</v>
      </c>
      <c r="F1742" t="s">
        <v>85</v>
      </c>
      <c r="G1742" t="s">
        <v>10</v>
      </c>
      <c r="H1742">
        <v>3.5</v>
      </c>
      <c r="I1742">
        <v>139</v>
      </c>
      <c r="J1742" t="s">
        <v>64</v>
      </c>
      <c r="K1742" t="s">
        <v>64</v>
      </c>
      <c r="L1742">
        <v>357</v>
      </c>
      <c r="M1742">
        <v>357</v>
      </c>
      <c r="O1742" t="s">
        <v>719</v>
      </c>
      <c r="P1742">
        <v>6</v>
      </c>
      <c r="Q1742">
        <v>6</v>
      </c>
      <c r="R1742">
        <v>17.375</v>
      </c>
      <c r="S1742">
        <v>72</v>
      </c>
      <c r="T1742">
        <v>70</v>
      </c>
      <c r="U1742" t="s">
        <v>424</v>
      </c>
      <c r="V1742" t="s">
        <v>424</v>
      </c>
    </row>
    <row r="1743" spans="1:22" x14ac:dyDescent="0.2">
      <c r="A1743" t="s">
        <v>514</v>
      </c>
      <c r="B1743" s="343">
        <v>42348</v>
      </c>
      <c r="C1743">
        <v>2015</v>
      </c>
      <c r="D1743">
        <v>2011</v>
      </c>
      <c r="E1743" t="s">
        <v>85</v>
      </c>
      <c r="F1743" t="s">
        <v>85</v>
      </c>
      <c r="G1743" t="s">
        <v>10</v>
      </c>
      <c r="H1743">
        <v>4.5</v>
      </c>
      <c r="I1743">
        <v>129</v>
      </c>
      <c r="J1743" t="s">
        <v>64</v>
      </c>
      <c r="K1743" t="s">
        <v>64</v>
      </c>
      <c r="L1743">
        <v>357</v>
      </c>
      <c r="M1743">
        <v>357</v>
      </c>
      <c r="O1743" t="s">
        <v>719</v>
      </c>
      <c r="P1743">
        <v>7</v>
      </c>
      <c r="Q1743">
        <v>7</v>
      </c>
      <c r="R1743">
        <v>18.625</v>
      </c>
      <c r="S1743">
        <v>82</v>
      </c>
      <c r="T1743">
        <v>80</v>
      </c>
      <c r="U1743" t="s">
        <v>424</v>
      </c>
      <c r="V1743" t="s">
        <v>424</v>
      </c>
    </row>
    <row r="1744" spans="1:22" x14ac:dyDescent="0.2">
      <c r="A1744" t="s">
        <v>514</v>
      </c>
      <c r="B1744" s="343">
        <v>42710</v>
      </c>
      <c r="C1744">
        <v>2016</v>
      </c>
      <c r="D1744">
        <v>2011</v>
      </c>
      <c r="E1744" t="s">
        <v>85</v>
      </c>
      <c r="F1744" t="s">
        <v>85</v>
      </c>
      <c r="G1744" t="s">
        <v>10</v>
      </c>
      <c r="H1744">
        <v>5.5</v>
      </c>
      <c r="I1744">
        <v>128</v>
      </c>
      <c r="J1744" t="s">
        <v>64</v>
      </c>
      <c r="K1744" t="s">
        <v>64</v>
      </c>
      <c r="L1744">
        <v>357</v>
      </c>
      <c r="M1744">
        <v>357</v>
      </c>
      <c r="O1744" t="s">
        <v>719</v>
      </c>
      <c r="P1744">
        <v>7</v>
      </c>
      <c r="Q1744">
        <v>7</v>
      </c>
      <c r="R1744">
        <v>20.75</v>
      </c>
      <c r="S1744">
        <v>84</v>
      </c>
      <c r="T1744">
        <v>80</v>
      </c>
      <c r="U1744" t="s">
        <v>424</v>
      </c>
      <c r="V1744" t="s">
        <v>424</v>
      </c>
    </row>
    <row r="1745" spans="1:22" x14ac:dyDescent="0.2">
      <c r="A1745" t="s">
        <v>514</v>
      </c>
      <c r="B1745" s="343">
        <v>43082</v>
      </c>
      <c r="C1745">
        <v>2017</v>
      </c>
      <c r="D1745">
        <v>2011</v>
      </c>
      <c r="E1745" t="s">
        <v>85</v>
      </c>
      <c r="F1745" t="s">
        <v>85</v>
      </c>
      <c r="G1745" t="s">
        <v>10</v>
      </c>
      <c r="H1745">
        <v>6.5</v>
      </c>
      <c r="I1745">
        <v>142</v>
      </c>
      <c r="J1745" t="s">
        <v>64</v>
      </c>
      <c r="K1745" t="s">
        <v>64</v>
      </c>
      <c r="L1745">
        <v>357</v>
      </c>
      <c r="M1745">
        <v>357</v>
      </c>
      <c r="O1745" t="s">
        <v>719</v>
      </c>
      <c r="P1745">
        <v>8</v>
      </c>
      <c r="Q1745">
        <v>8</v>
      </c>
      <c r="R1745">
        <v>21.25</v>
      </c>
      <c r="S1745">
        <v>91.75</v>
      </c>
      <c r="T1745">
        <v>90</v>
      </c>
      <c r="U1745" t="s">
        <v>424</v>
      </c>
      <c r="V1745" t="s">
        <v>424</v>
      </c>
    </row>
    <row r="1746" spans="1:22" x14ac:dyDescent="0.2">
      <c r="A1746" t="s">
        <v>523</v>
      </c>
      <c r="B1746" s="343">
        <v>41211</v>
      </c>
      <c r="C1746">
        <v>2012</v>
      </c>
      <c r="D1746">
        <v>2011</v>
      </c>
      <c r="E1746" t="s">
        <v>85</v>
      </c>
      <c r="F1746" t="s">
        <v>85</v>
      </c>
      <c r="G1746" t="s">
        <v>10</v>
      </c>
      <c r="H1746">
        <v>1.5</v>
      </c>
      <c r="I1746">
        <v>119</v>
      </c>
      <c r="J1746" t="s">
        <v>64</v>
      </c>
      <c r="K1746" t="s">
        <v>64</v>
      </c>
      <c r="L1746">
        <v>358</v>
      </c>
      <c r="M1746">
        <v>358</v>
      </c>
      <c r="O1746" t="s">
        <v>719</v>
      </c>
      <c r="P1746">
        <v>6</v>
      </c>
      <c r="Q1746">
        <v>6</v>
      </c>
      <c r="R1746">
        <v>16.125</v>
      </c>
      <c r="S1746">
        <v>56.625</v>
      </c>
      <c r="T1746">
        <v>50</v>
      </c>
      <c r="U1746" t="s">
        <v>425</v>
      </c>
      <c r="V1746" t="s">
        <v>425</v>
      </c>
    </row>
    <row r="1747" spans="1:22" x14ac:dyDescent="0.2">
      <c r="A1747" t="s">
        <v>523</v>
      </c>
      <c r="B1747" s="343">
        <v>41590</v>
      </c>
      <c r="C1747">
        <v>2013</v>
      </c>
      <c r="D1747">
        <v>2011</v>
      </c>
      <c r="E1747" t="s">
        <v>85</v>
      </c>
      <c r="F1747" t="s">
        <v>85</v>
      </c>
      <c r="G1747" t="s">
        <v>10</v>
      </c>
      <c r="H1747">
        <v>2.5</v>
      </c>
      <c r="I1747">
        <v>150</v>
      </c>
      <c r="J1747" t="s">
        <v>353</v>
      </c>
      <c r="K1747" t="s">
        <v>64</v>
      </c>
      <c r="L1747">
        <v>358</v>
      </c>
      <c r="M1747">
        <v>358</v>
      </c>
      <c r="O1747" t="s">
        <v>719</v>
      </c>
      <c r="P1747">
        <v>8</v>
      </c>
      <c r="Q1747">
        <v>8</v>
      </c>
      <c r="R1747">
        <v>23</v>
      </c>
      <c r="S1747">
        <v>103.75</v>
      </c>
      <c r="T1747">
        <v>100</v>
      </c>
      <c r="U1747" t="s">
        <v>425</v>
      </c>
      <c r="V1747" t="s">
        <v>425</v>
      </c>
    </row>
    <row r="1748" spans="1:22" x14ac:dyDescent="0.2">
      <c r="A1748" t="s">
        <v>527</v>
      </c>
      <c r="B1748" s="343">
        <v>41590</v>
      </c>
      <c r="C1748">
        <v>2013</v>
      </c>
      <c r="D1748">
        <v>2011</v>
      </c>
      <c r="E1748" t="s">
        <v>85</v>
      </c>
      <c r="F1748" t="s">
        <v>85</v>
      </c>
      <c r="G1748" t="s">
        <v>10</v>
      </c>
      <c r="H1748">
        <v>2.5</v>
      </c>
      <c r="I1748">
        <v>137</v>
      </c>
      <c r="J1748" t="s">
        <v>353</v>
      </c>
      <c r="K1748" t="s">
        <v>64</v>
      </c>
      <c r="L1748">
        <v>359</v>
      </c>
      <c r="M1748">
        <v>359</v>
      </c>
      <c r="O1748" t="s">
        <v>719</v>
      </c>
      <c r="P1748">
        <v>8</v>
      </c>
      <c r="Q1748">
        <v>8</v>
      </c>
      <c r="R1748">
        <v>20.125</v>
      </c>
      <c r="S1748">
        <v>103.125</v>
      </c>
      <c r="T1748">
        <v>100</v>
      </c>
      <c r="U1748" t="s">
        <v>1144</v>
      </c>
      <c r="V1748" t="s">
        <v>1144</v>
      </c>
    </row>
    <row r="1749" spans="1:22" x14ac:dyDescent="0.2">
      <c r="A1749" t="s">
        <v>527</v>
      </c>
      <c r="B1749" s="343">
        <v>41939</v>
      </c>
      <c r="C1749">
        <v>2014</v>
      </c>
      <c r="D1749">
        <v>2011</v>
      </c>
      <c r="E1749" t="s">
        <v>85</v>
      </c>
      <c r="F1749" t="s">
        <v>85</v>
      </c>
      <c r="G1749" t="s">
        <v>10</v>
      </c>
      <c r="H1749">
        <v>3.5</v>
      </c>
      <c r="I1749">
        <v>171</v>
      </c>
      <c r="J1749" t="s">
        <v>64</v>
      </c>
      <c r="K1749" t="s">
        <v>64</v>
      </c>
      <c r="L1749">
        <v>359</v>
      </c>
      <c r="M1749">
        <v>359</v>
      </c>
      <c r="O1749" t="s">
        <v>719</v>
      </c>
      <c r="P1749">
        <v>8</v>
      </c>
      <c r="Q1749">
        <v>9</v>
      </c>
      <c r="R1749">
        <v>26</v>
      </c>
      <c r="S1749">
        <v>139</v>
      </c>
      <c r="T1749">
        <v>130</v>
      </c>
      <c r="U1749" t="s">
        <v>1144</v>
      </c>
      <c r="V1749" t="s">
        <v>1144</v>
      </c>
    </row>
    <row r="1750" spans="1:22" x14ac:dyDescent="0.2">
      <c r="A1750" t="s">
        <v>527</v>
      </c>
      <c r="B1750" s="343">
        <v>42346</v>
      </c>
      <c r="C1750">
        <v>2015</v>
      </c>
      <c r="D1750">
        <v>2011</v>
      </c>
      <c r="E1750" t="s">
        <v>85</v>
      </c>
      <c r="F1750" t="s">
        <v>85</v>
      </c>
      <c r="G1750" t="s">
        <v>10</v>
      </c>
      <c r="H1750">
        <v>4.5</v>
      </c>
      <c r="I1750">
        <v>176</v>
      </c>
      <c r="J1750" t="s">
        <v>64</v>
      </c>
      <c r="K1750" t="s">
        <v>64</v>
      </c>
      <c r="L1750">
        <v>359</v>
      </c>
      <c r="M1750">
        <v>359</v>
      </c>
      <c r="O1750" t="s">
        <v>719</v>
      </c>
      <c r="P1750">
        <v>8</v>
      </c>
      <c r="Q1750">
        <v>8</v>
      </c>
      <c r="R1750">
        <v>29</v>
      </c>
      <c r="S1750">
        <v>153</v>
      </c>
      <c r="T1750">
        <v>150</v>
      </c>
      <c r="U1750" t="s">
        <v>1144</v>
      </c>
      <c r="V1750" t="s">
        <v>1144</v>
      </c>
    </row>
    <row r="1751" spans="1:22" x14ac:dyDescent="0.2">
      <c r="A1751" t="s">
        <v>527</v>
      </c>
      <c r="B1751" s="343">
        <v>42710</v>
      </c>
      <c r="C1751">
        <v>2016</v>
      </c>
      <c r="D1751">
        <v>2011</v>
      </c>
      <c r="E1751" t="s">
        <v>85</v>
      </c>
      <c r="F1751" t="s">
        <v>85</v>
      </c>
      <c r="G1751" t="s">
        <v>10</v>
      </c>
      <c r="H1751">
        <v>5.5</v>
      </c>
      <c r="I1751">
        <v>180</v>
      </c>
      <c r="J1751" t="s">
        <v>64</v>
      </c>
      <c r="K1751" t="s">
        <v>64</v>
      </c>
      <c r="L1751">
        <v>359</v>
      </c>
      <c r="M1751">
        <v>359</v>
      </c>
      <c r="O1751" t="s">
        <v>719</v>
      </c>
      <c r="P1751">
        <v>8</v>
      </c>
      <c r="Q1751">
        <v>9</v>
      </c>
      <c r="R1751">
        <v>31</v>
      </c>
      <c r="S1751">
        <v>160</v>
      </c>
      <c r="T1751">
        <v>160</v>
      </c>
      <c r="U1751" t="s">
        <v>1144</v>
      </c>
      <c r="V1751" t="s">
        <v>1144</v>
      </c>
    </row>
    <row r="1752" spans="1:22" x14ac:dyDescent="0.2">
      <c r="A1752" t="s">
        <v>527</v>
      </c>
      <c r="B1752" s="343">
        <v>43082</v>
      </c>
      <c r="C1752">
        <v>2017</v>
      </c>
      <c r="D1752">
        <v>2011</v>
      </c>
      <c r="E1752" t="s">
        <v>85</v>
      </c>
      <c r="F1752" t="s">
        <v>85</v>
      </c>
      <c r="G1752" t="s">
        <v>10</v>
      </c>
      <c r="H1752">
        <v>6.5</v>
      </c>
      <c r="I1752">
        <v>179</v>
      </c>
      <c r="J1752" t="s">
        <v>64</v>
      </c>
      <c r="K1752" t="s">
        <v>64</v>
      </c>
      <c r="L1752">
        <v>359</v>
      </c>
      <c r="M1752">
        <v>359</v>
      </c>
      <c r="O1752" t="s">
        <v>719</v>
      </c>
      <c r="P1752">
        <v>8</v>
      </c>
      <c r="Q1752">
        <v>8</v>
      </c>
      <c r="R1752">
        <v>31</v>
      </c>
      <c r="S1752">
        <v>159.75</v>
      </c>
      <c r="T1752">
        <v>150</v>
      </c>
      <c r="U1752" t="s">
        <v>1144</v>
      </c>
      <c r="V1752" t="s">
        <v>1144</v>
      </c>
    </row>
    <row r="1753" spans="1:22" x14ac:dyDescent="0.2">
      <c r="A1753" t="s">
        <v>521</v>
      </c>
      <c r="B1753" s="343">
        <v>41211</v>
      </c>
      <c r="C1753">
        <v>2012</v>
      </c>
      <c r="D1753">
        <v>2011</v>
      </c>
      <c r="E1753" t="s">
        <v>85</v>
      </c>
      <c r="F1753" t="s">
        <v>85</v>
      </c>
      <c r="G1753" t="s">
        <v>10</v>
      </c>
      <c r="H1753">
        <v>1.5</v>
      </c>
      <c r="I1753">
        <v>104</v>
      </c>
      <c r="J1753" t="s">
        <v>64</v>
      </c>
      <c r="K1753" t="s">
        <v>64</v>
      </c>
      <c r="L1753">
        <v>360</v>
      </c>
      <c r="M1753">
        <v>360</v>
      </c>
      <c r="O1753" t="s">
        <v>719</v>
      </c>
      <c r="P1753">
        <v>5</v>
      </c>
      <c r="Q1753">
        <v>5</v>
      </c>
      <c r="R1753">
        <v>12.75</v>
      </c>
      <c r="S1753">
        <v>50.25</v>
      </c>
      <c r="T1753">
        <v>50</v>
      </c>
      <c r="U1753" t="s">
        <v>425</v>
      </c>
      <c r="V1753" t="s">
        <v>425</v>
      </c>
    </row>
    <row r="1754" spans="1:22" x14ac:dyDescent="0.2">
      <c r="A1754" t="s">
        <v>521</v>
      </c>
      <c r="B1754" s="343">
        <v>41590</v>
      </c>
      <c r="C1754">
        <v>2013</v>
      </c>
      <c r="D1754">
        <v>2011</v>
      </c>
      <c r="E1754" t="s">
        <v>85</v>
      </c>
      <c r="F1754" t="s">
        <v>85</v>
      </c>
      <c r="G1754" t="s">
        <v>10</v>
      </c>
      <c r="H1754">
        <v>2.5</v>
      </c>
      <c r="I1754">
        <v>143</v>
      </c>
      <c r="J1754" t="s">
        <v>353</v>
      </c>
      <c r="K1754" t="s">
        <v>64</v>
      </c>
      <c r="L1754">
        <v>360</v>
      </c>
      <c r="M1754">
        <v>360</v>
      </c>
      <c r="O1754" t="s">
        <v>719</v>
      </c>
      <c r="P1754">
        <v>9</v>
      </c>
      <c r="Q1754">
        <v>9</v>
      </c>
      <c r="R1754">
        <v>21.625</v>
      </c>
      <c r="S1754">
        <v>101.5</v>
      </c>
      <c r="T1754">
        <v>100</v>
      </c>
      <c r="U1754" t="s">
        <v>425</v>
      </c>
      <c r="V1754" t="s">
        <v>425</v>
      </c>
    </row>
    <row r="1755" spans="1:22" x14ac:dyDescent="0.2">
      <c r="A1755" t="s">
        <v>521</v>
      </c>
      <c r="B1755" s="343">
        <v>41939</v>
      </c>
      <c r="C1755">
        <v>2014</v>
      </c>
      <c r="D1755">
        <v>2011</v>
      </c>
      <c r="E1755" t="s">
        <v>85</v>
      </c>
      <c r="F1755" t="s">
        <v>85</v>
      </c>
      <c r="G1755" t="s">
        <v>10</v>
      </c>
      <c r="H1755">
        <v>3.5</v>
      </c>
      <c r="I1755">
        <v>169</v>
      </c>
      <c r="J1755" t="s">
        <v>64</v>
      </c>
      <c r="K1755" t="s">
        <v>64</v>
      </c>
      <c r="L1755">
        <v>360</v>
      </c>
      <c r="M1755">
        <v>360</v>
      </c>
      <c r="O1755" t="s">
        <v>719</v>
      </c>
      <c r="P1755">
        <v>9</v>
      </c>
      <c r="Q1755">
        <v>9</v>
      </c>
      <c r="R1755">
        <v>28.625</v>
      </c>
      <c r="S1755">
        <v>134.75</v>
      </c>
      <c r="T1755">
        <v>130</v>
      </c>
      <c r="U1755" t="s">
        <v>425</v>
      </c>
      <c r="V1755" t="s">
        <v>425</v>
      </c>
    </row>
    <row r="1756" spans="1:22" x14ac:dyDescent="0.2">
      <c r="A1756" t="s">
        <v>521</v>
      </c>
      <c r="B1756" s="343">
        <v>42348</v>
      </c>
      <c r="C1756">
        <v>2015</v>
      </c>
      <c r="D1756">
        <v>2011</v>
      </c>
      <c r="E1756" t="s">
        <v>85</v>
      </c>
      <c r="F1756" t="s">
        <v>85</v>
      </c>
      <c r="G1756" t="s">
        <v>10</v>
      </c>
      <c r="H1756">
        <v>4.5</v>
      </c>
      <c r="I1756">
        <v>175</v>
      </c>
      <c r="J1756" t="s">
        <v>64</v>
      </c>
      <c r="K1756" t="s">
        <v>64</v>
      </c>
      <c r="L1756">
        <v>360</v>
      </c>
      <c r="M1756">
        <v>360</v>
      </c>
      <c r="O1756" t="s">
        <v>719</v>
      </c>
      <c r="P1756">
        <v>8</v>
      </c>
      <c r="Q1756">
        <v>14</v>
      </c>
      <c r="R1756">
        <v>30.75</v>
      </c>
      <c r="S1756">
        <v>154</v>
      </c>
      <c r="T1756">
        <v>150</v>
      </c>
      <c r="U1756" t="s">
        <v>425</v>
      </c>
      <c r="V1756" t="s">
        <v>425</v>
      </c>
    </row>
    <row r="1757" spans="1:22" x14ac:dyDescent="0.2">
      <c r="A1757" t="s">
        <v>521</v>
      </c>
      <c r="B1757" s="343">
        <v>42710</v>
      </c>
      <c r="C1757">
        <v>2016</v>
      </c>
      <c r="D1757">
        <v>2011</v>
      </c>
      <c r="E1757" t="s">
        <v>85</v>
      </c>
      <c r="F1757" t="s">
        <v>85</v>
      </c>
      <c r="G1757" t="s">
        <v>10</v>
      </c>
      <c r="H1757">
        <v>5.5</v>
      </c>
      <c r="I1757">
        <v>181</v>
      </c>
      <c r="J1757" t="s">
        <v>64</v>
      </c>
      <c r="K1757" t="s">
        <v>64</v>
      </c>
      <c r="L1757">
        <v>360</v>
      </c>
      <c r="M1757">
        <v>360</v>
      </c>
      <c r="O1757" t="s">
        <v>719</v>
      </c>
      <c r="P1757">
        <v>10</v>
      </c>
      <c r="Q1757">
        <v>12</v>
      </c>
      <c r="R1757">
        <v>35.625</v>
      </c>
      <c r="S1757">
        <v>171.125</v>
      </c>
      <c r="T1757">
        <v>170</v>
      </c>
      <c r="U1757" t="s">
        <v>425</v>
      </c>
      <c r="V1757" t="s">
        <v>425</v>
      </c>
    </row>
    <row r="1758" spans="1:22" x14ac:dyDescent="0.2">
      <c r="A1758" t="s">
        <v>521</v>
      </c>
      <c r="B1758" s="343">
        <v>43075</v>
      </c>
      <c r="C1758">
        <v>2017</v>
      </c>
      <c r="D1758">
        <v>2011</v>
      </c>
      <c r="E1758" t="s">
        <v>85</v>
      </c>
      <c r="F1758" t="s">
        <v>85</v>
      </c>
      <c r="G1758" t="s">
        <v>10</v>
      </c>
      <c r="H1758">
        <v>6.5</v>
      </c>
      <c r="I1758">
        <v>177</v>
      </c>
      <c r="J1758" t="s">
        <v>64</v>
      </c>
      <c r="K1758" t="s">
        <v>64</v>
      </c>
      <c r="L1758">
        <v>360</v>
      </c>
      <c r="M1758">
        <v>360</v>
      </c>
      <c r="O1758" t="s">
        <v>719</v>
      </c>
      <c r="P1758">
        <v>8</v>
      </c>
      <c r="Q1758">
        <v>9</v>
      </c>
      <c r="R1758">
        <v>33.75</v>
      </c>
      <c r="S1758">
        <v>147.375</v>
      </c>
      <c r="T1758">
        <v>140</v>
      </c>
      <c r="U1758" t="s">
        <v>425</v>
      </c>
      <c r="V1758" t="s">
        <v>425</v>
      </c>
    </row>
    <row r="1759" spans="1:22" x14ac:dyDescent="0.2">
      <c r="A1759" t="s">
        <v>521</v>
      </c>
      <c r="B1759" s="343">
        <v>43430</v>
      </c>
      <c r="C1759">
        <v>2018</v>
      </c>
      <c r="D1759">
        <v>2011</v>
      </c>
      <c r="E1759" t="s">
        <v>85</v>
      </c>
      <c r="F1759" t="s">
        <v>85</v>
      </c>
      <c r="G1759" t="s">
        <v>10</v>
      </c>
      <c r="H1759">
        <v>7.5</v>
      </c>
      <c r="I1759">
        <v>178</v>
      </c>
      <c r="J1759" t="s">
        <v>64</v>
      </c>
      <c r="K1759" t="s">
        <v>64</v>
      </c>
      <c r="L1759">
        <v>360</v>
      </c>
      <c r="M1759">
        <v>360</v>
      </c>
      <c r="O1759" t="s">
        <v>719</v>
      </c>
      <c r="P1759">
        <v>10</v>
      </c>
      <c r="Q1759">
        <v>13</v>
      </c>
      <c r="R1759">
        <v>35.5</v>
      </c>
      <c r="S1759">
        <v>164.25</v>
      </c>
      <c r="T1759">
        <v>160</v>
      </c>
      <c r="U1759" t="s">
        <v>425</v>
      </c>
      <c r="V1759" t="s">
        <v>425</v>
      </c>
    </row>
    <row r="1760" spans="1:22" x14ac:dyDescent="0.2">
      <c r="A1760" t="s">
        <v>521</v>
      </c>
      <c r="B1760" s="343">
        <v>43783</v>
      </c>
      <c r="C1760">
        <v>2019</v>
      </c>
      <c r="D1760">
        <v>2011</v>
      </c>
      <c r="E1760" t="s">
        <v>85</v>
      </c>
      <c r="F1760" t="s">
        <v>85</v>
      </c>
      <c r="G1760" t="s">
        <v>10</v>
      </c>
      <c r="H1760">
        <v>8.5</v>
      </c>
      <c r="I1760">
        <v>190</v>
      </c>
      <c r="J1760" t="s">
        <v>64</v>
      </c>
      <c r="K1760" t="s">
        <v>64</v>
      </c>
      <c r="L1760">
        <v>360</v>
      </c>
      <c r="M1760">
        <v>360</v>
      </c>
      <c r="O1760" t="s">
        <v>719</v>
      </c>
      <c r="P1760">
        <v>10</v>
      </c>
      <c r="Q1760">
        <v>11</v>
      </c>
      <c r="R1760">
        <v>34.625</v>
      </c>
      <c r="S1760">
        <v>164</v>
      </c>
      <c r="T1760">
        <v>160</v>
      </c>
      <c r="U1760" t="s">
        <v>425</v>
      </c>
      <c r="V1760" t="s">
        <v>425</v>
      </c>
    </row>
    <row r="1761" spans="1:22" x14ac:dyDescent="0.2">
      <c r="A1761" t="s">
        <v>516</v>
      </c>
      <c r="B1761" s="343">
        <v>41211</v>
      </c>
      <c r="C1761">
        <v>2012</v>
      </c>
      <c r="D1761">
        <v>2011</v>
      </c>
      <c r="E1761" t="s">
        <v>85</v>
      </c>
      <c r="F1761" t="s">
        <v>85</v>
      </c>
      <c r="G1761" t="s">
        <v>10</v>
      </c>
      <c r="H1761">
        <v>1.5</v>
      </c>
      <c r="I1761">
        <v>129</v>
      </c>
      <c r="J1761" t="s">
        <v>64</v>
      </c>
      <c r="K1761" t="s">
        <v>64</v>
      </c>
      <c r="L1761">
        <v>362</v>
      </c>
      <c r="M1761">
        <v>362</v>
      </c>
      <c r="O1761" t="s">
        <v>719</v>
      </c>
      <c r="P1761">
        <v>3</v>
      </c>
      <c r="Q1761">
        <v>3</v>
      </c>
      <c r="R1761">
        <v>14</v>
      </c>
      <c r="S1761">
        <v>36.25</v>
      </c>
      <c r="T1761">
        <v>30</v>
      </c>
      <c r="U1761" t="s">
        <v>425</v>
      </c>
      <c r="V1761" t="s">
        <v>424</v>
      </c>
    </row>
    <row r="1762" spans="1:22" x14ac:dyDescent="0.2">
      <c r="A1762" t="s">
        <v>516</v>
      </c>
      <c r="B1762" s="343">
        <v>41590</v>
      </c>
      <c r="C1762">
        <v>2013</v>
      </c>
      <c r="D1762">
        <v>2011</v>
      </c>
      <c r="E1762" t="s">
        <v>85</v>
      </c>
      <c r="F1762" t="s">
        <v>85</v>
      </c>
      <c r="G1762" t="s">
        <v>10</v>
      </c>
      <c r="H1762">
        <v>2.5</v>
      </c>
      <c r="I1762">
        <v>173</v>
      </c>
      <c r="J1762" t="s">
        <v>353</v>
      </c>
      <c r="K1762" t="s">
        <v>64</v>
      </c>
      <c r="L1762">
        <v>362</v>
      </c>
      <c r="M1762">
        <v>362</v>
      </c>
      <c r="O1762" t="s">
        <v>719</v>
      </c>
      <c r="P1762">
        <v>5</v>
      </c>
      <c r="Q1762">
        <v>5</v>
      </c>
      <c r="R1762">
        <v>18</v>
      </c>
      <c r="S1762">
        <v>72.25</v>
      </c>
      <c r="T1762">
        <v>70</v>
      </c>
      <c r="U1762" t="s">
        <v>425</v>
      </c>
      <c r="V1762" t="s">
        <v>424</v>
      </c>
    </row>
    <row r="1763" spans="1:22" x14ac:dyDescent="0.2">
      <c r="A1763" t="s">
        <v>516</v>
      </c>
      <c r="B1763" s="343">
        <v>41939</v>
      </c>
      <c r="C1763">
        <v>2014</v>
      </c>
      <c r="D1763">
        <v>2011</v>
      </c>
      <c r="E1763" t="s">
        <v>85</v>
      </c>
      <c r="F1763" t="s">
        <v>85</v>
      </c>
      <c r="G1763" t="s">
        <v>10</v>
      </c>
      <c r="H1763">
        <v>3.5</v>
      </c>
      <c r="I1763">
        <v>192</v>
      </c>
      <c r="J1763" t="s">
        <v>64</v>
      </c>
      <c r="K1763" t="s">
        <v>64</v>
      </c>
      <c r="L1763">
        <v>362</v>
      </c>
      <c r="M1763">
        <v>362</v>
      </c>
      <c r="O1763" t="s">
        <v>719</v>
      </c>
      <c r="P1763">
        <v>8</v>
      </c>
      <c r="Q1763">
        <v>8</v>
      </c>
      <c r="R1763">
        <v>22.625</v>
      </c>
      <c r="S1763">
        <v>99.875</v>
      </c>
      <c r="T1763">
        <v>90</v>
      </c>
      <c r="U1763" t="s">
        <v>425</v>
      </c>
      <c r="V1763" t="s">
        <v>424</v>
      </c>
    </row>
    <row r="1764" spans="1:22" x14ac:dyDescent="0.2">
      <c r="A1764" t="s">
        <v>516</v>
      </c>
      <c r="B1764" s="343">
        <v>42346</v>
      </c>
      <c r="C1764">
        <v>2015</v>
      </c>
      <c r="D1764">
        <v>2011</v>
      </c>
      <c r="E1764" t="s">
        <v>85</v>
      </c>
      <c r="F1764" t="s">
        <v>85</v>
      </c>
      <c r="G1764" t="s">
        <v>10</v>
      </c>
      <c r="H1764">
        <v>4.5</v>
      </c>
      <c r="I1764">
        <v>203</v>
      </c>
      <c r="J1764" t="s">
        <v>64</v>
      </c>
      <c r="K1764" t="s">
        <v>64</v>
      </c>
      <c r="L1764">
        <v>362</v>
      </c>
      <c r="M1764">
        <v>362</v>
      </c>
      <c r="O1764" t="s">
        <v>719</v>
      </c>
      <c r="P1764">
        <v>8</v>
      </c>
      <c r="Q1764">
        <v>8</v>
      </c>
      <c r="R1764">
        <v>25.25</v>
      </c>
      <c r="S1764">
        <v>113.375</v>
      </c>
      <c r="T1764">
        <v>110</v>
      </c>
      <c r="U1764" t="s">
        <v>425</v>
      </c>
      <c r="V1764" t="s">
        <v>424</v>
      </c>
    </row>
    <row r="1765" spans="1:22" x14ac:dyDescent="0.2">
      <c r="A1765" t="s">
        <v>516</v>
      </c>
      <c r="B1765" s="343">
        <v>42712</v>
      </c>
      <c r="C1765">
        <v>2016</v>
      </c>
      <c r="D1765">
        <v>2011</v>
      </c>
      <c r="E1765" t="s">
        <v>85</v>
      </c>
      <c r="F1765" t="s">
        <v>85</v>
      </c>
      <c r="G1765" t="s">
        <v>10</v>
      </c>
      <c r="H1765">
        <v>5.5</v>
      </c>
      <c r="I1765">
        <v>214</v>
      </c>
      <c r="J1765" t="s">
        <v>64</v>
      </c>
      <c r="K1765" t="s">
        <v>64</v>
      </c>
      <c r="L1765">
        <v>362</v>
      </c>
      <c r="M1765">
        <v>362</v>
      </c>
      <c r="O1765" t="s">
        <v>719</v>
      </c>
      <c r="P1765">
        <v>8</v>
      </c>
      <c r="Q1765">
        <v>8</v>
      </c>
      <c r="R1765">
        <v>27</v>
      </c>
      <c r="S1765">
        <v>119.625</v>
      </c>
      <c r="T1765">
        <v>110</v>
      </c>
      <c r="U1765" t="s">
        <v>425</v>
      </c>
      <c r="V1765" t="s">
        <v>424</v>
      </c>
    </row>
    <row r="1766" spans="1:22" x14ac:dyDescent="0.2">
      <c r="A1766" t="s">
        <v>516</v>
      </c>
      <c r="B1766" s="343">
        <v>43082</v>
      </c>
      <c r="C1766">
        <v>2017</v>
      </c>
      <c r="D1766">
        <v>2011</v>
      </c>
      <c r="E1766" t="s">
        <v>85</v>
      </c>
      <c r="F1766" t="s">
        <v>85</v>
      </c>
      <c r="G1766" t="s">
        <v>10</v>
      </c>
      <c r="H1766">
        <v>6.5</v>
      </c>
      <c r="I1766">
        <v>213</v>
      </c>
      <c r="J1766" t="s">
        <v>64</v>
      </c>
      <c r="K1766" t="s">
        <v>64</v>
      </c>
      <c r="L1766">
        <v>362</v>
      </c>
      <c r="M1766">
        <v>362</v>
      </c>
      <c r="O1766" t="s">
        <v>719</v>
      </c>
      <c r="P1766">
        <v>8</v>
      </c>
      <c r="Q1766">
        <v>8</v>
      </c>
      <c r="R1766">
        <v>27.25</v>
      </c>
      <c r="S1766">
        <v>119.75</v>
      </c>
      <c r="T1766">
        <v>110</v>
      </c>
      <c r="U1766" t="s">
        <v>425</v>
      </c>
      <c r="V1766" t="s">
        <v>424</v>
      </c>
    </row>
    <row r="1767" spans="1:22" x14ac:dyDescent="0.2">
      <c r="A1767" t="s">
        <v>516</v>
      </c>
      <c r="B1767" s="343">
        <v>43430</v>
      </c>
      <c r="C1767">
        <v>2018</v>
      </c>
      <c r="D1767">
        <v>2011</v>
      </c>
      <c r="E1767" t="s">
        <v>85</v>
      </c>
      <c r="F1767" t="s">
        <v>85</v>
      </c>
      <c r="G1767" t="s">
        <v>10</v>
      </c>
      <c r="H1767">
        <v>7.5</v>
      </c>
      <c r="I1767">
        <v>214</v>
      </c>
      <c r="J1767" t="s">
        <v>64</v>
      </c>
      <c r="K1767" t="s">
        <v>64</v>
      </c>
      <c r="L1767">
        <v>362</v>
      </c>
      <c r="M1767">
        <v>362</v>
      </c>
      <c r="O1767" t="s">
        <v>719</v>
      </c>
      <c r="P1767">
        <v>8</v>
      </c>
      <c r="Q1767">
        <v>8</v>
      </c>
      <c r="R1767">
        <v>27.25</v>
      </c>
      <c r="S1767">
        <v>120.375</v>
      </c>
      <c r="T1767">
        <v>120</v>
      </c>
      <c r="U1767" t="s">
        <v>425</v>
      </c>
      <c r="V1767" t="s">
        <v>424</v>
      </c>
    </row>
    <row r="1768" spans="1:22" x14ac:dyDescent="0.2">
      <c r="A1768" t="s">
        <v>516</v>
      </c>
      <c r="B1768" s="343">
        <v>43783</v>
      </c>
      <c r="C1768">
        <v>2019</v>
      </c>
      <c r="D1768">
        <v>2011</v>
      </c>
      <c r="E1768" t="s">
        <v>85</v>
      </c>
      <c r="F1768" t="s">
        <v>85</v>
      </c>
      <c r="G1768" t="s">
        <v>10</v>
      </c>
      <c r="H1768">
        <v>8.5</v>
      </c>
      <c r="I1768">
        <v>237</v>
      </c>
      <c r="J1768" t="s">
        <v>64</v>
      </c>
      <c r="K1768" t="s">
        <v>64</v>
      </c>
      <c r="L1768">
        <v>362</v>
      </c>
      <c r="M1768">
        <v>362</v>
      </c>
      <c r="O1768" t="s">
        <v>719</v>
      </c>
      <c r="P1768">
        <v>8</v>
      </c>
      <c r="Q1768">
        <v>8</v>
      </c>
      <c r="R1768">
        <v>28.375</v>
      </c>
      <c r="S1768">
        <v>120.5</v>
      </c>
      <c r="T1768">
        <v>120</v>
      </c>
      <c r="U1768" t="s">
        <v>425</v>
      </c>
      <c r="V1768" t="s">
        <v>424</v>
      </c>
    </row>
    <row r="1769" spans="1:22" x14ac:dyDescent="0.2">
      <c r="A1769" t="s">
        <v>516</v>
      </c>
      <c r="B1769" s="343">
        <v>44515</v>
      </c>
      <c r="C1769">
        <v>2021</v>
      </c>
      <c r="D1769">
        <v>2011</v>
      </c>
      <c r="E1769" t="s">
        <v>85</v>
      </c>
      <c r="F1769" t="s">
        <v>85</v>
      </c>
      <c r="G1769" t="s">
        <v>10</v>
      </c>
      <c r="H1769">
        <v>10.5</v>
      </c>
      <c r="I1769">
        <v>223</v>
      </c>
      <c r="J1769" t="s">
        <v>64</v>
      </c>
      <c r="K1769" t="s">
        <v>64</v>
      </c>
      <c r="L1769">
        <v>362</v>
      </c>
      <c r="M1769">
        <v>362</v>
      </c>
      <c r="O1769" t="s">
        <v>719</v>
      </c>
      <c r="P1769">
        <v>8</v>
      </c>
      <c r="Q1769">
        <v>8</v>
      </c>
      <c r="R1769">
        <v>26.875</v>
      </c>
      <c r="S1769">
        <v>118.375</v>
      </c>
      <c r="T1769">
        <v>110</v>
      </c>
      <c r="U1769" t="s">
        <v>425</v>
      </c>
      <c r="V1769" t="s">
        <v>424</v>
      </c>
    </row>
    <row r="1770" spans="1:22" x14ac:dyDescent="0.2">
      <c r="A1770" t="s">
        <v>518</v>
      </c>
      <c r="B1770" s="343">
        <v>41212</v>
      </c>
      <c r="C1770">
        <v>2012</v>
      </c>
      <c r="D1770">
        <v>2011</v>
      </c>
      <c r="E1770" t="s">
        <v>85</v>
      </c>
      <c r="F1770" t="s">
        <v>85</v>
      </c>
      <c r="G1770" t="s">
        <v>10</v>
      </c>
      <c r="H1770">
        <v>1.5</v>
      </c>
      <c r="I1770">
        <v>119</v>
      </c>
      <c r="J1770" t="s">
        <v>64</v>
      </c>
      <c r="K1770" t="s">
        <v>64</v>
      </c>
      <c r="L1770">
        <v>363</v>
      </c>
      <c r="M1770">
        <v>363</v>
      </c>
      <c r="O1770" t="s">
        <v>719</v>
      </c>
      <c r="P1770">
        <v>2</v>
      </c>
      <c r="Q1770">
        <v>2</v>
      </c>
      <c r="R1770">
        <v>14.5</v>
      </c>
      <c r="S1770">
        <v>42</v>
      </c>
      <c r="T1770">
        <v>40</v>
      </c>
      <c r="U1770" t="s">
        <v>424</v>
      </c>
      <c r="V1770" t="s">
        <v>424</v>
      </c>
    </row>
    <row r="1771" spans="1:22" x14ac:dyDescent="0.2">
      <c r="A1771" t="s">
        <v>518</v>
      </c>
      <c r="B1771" s="343">
        <v>41590</v>
      </c>
      <c r="C1771">
        <v>2013</v>
      </c>
      <c r="D1771">
        <v>2011</v>
      </c>
      <c r="E1771" t="s">
        <v>85</v>
      </c>
      <c r="F1771" t="s">
        <v>85</v>
      </c>
      <c r="G1771" t="s">
        <v>10</v>
      </c>
      <c r="H1771">
        <v>2.5</v>
      </c>
      <c r="I1771">
        <v>149</v>
      </c>
      <c r="J1771" t="s">
        <v>353</v>
      </c>
      <c r="K1771" t="s">
        <v>64</v>
      </c>
      <c r="L1771">
        <v>363</v>
      </c>
      <c r="M1771">
        <v>363</v>
      </c>
      <c r="O1771" t="s">
        <v>719</v>
      </c>
      <c r="P1771">
        <v>6</v>
      </c>
      <c r="Q1771">
        <v>6</v>
      </c>
      <c r="R1771">
        <v>19.375</v>
      </c>
      <c r="S1771">
        <v>82.375</v>
      </c>
      <c r="T1771">
        <v>80</v>
      </c>
      <c r="U1771" t="s">
        <v>424</v>
      </c>
      <c r="V1771" t="s">
        <v>424</v>
      </c>
    </row>
    <row r="1772" spans="1:22" x14ac:dyDescent="0.2">
      <c r="A1772" t="s">
        <v>518</v>
      </c>
      <c r="B1772" s="343">
        <v>41939</v>
      </c>
      <c r="C1772">
        <v>2014</v>
      </c>
      <c r="D1772">
        <v>2011</v>
      </c>
      <c r="E1772" t="s">
        <v>85</v>
      </c>
      <c r="F1772" t="s">
        <v>85</v>
      </c>
      <c r="G1772" t="s">
        <v>10</v>
      </c>
      <c r="H1772">
        <v>3.5</v>
      </c>
      <c r="I1772">
        <v>185</v>
      </c>
      <c r="J1772" t="s">
        <v>64</v>
      </c>
      <c r="K1772" t="s">
        <v>64</v>
      </c>
      <c r="L1772">
        <v>363</v>
      </c>
      <c r="M1772">
        <v>363</v>
      </c>
      <c r="O1772" t="s">
        <v>719</v>
      </c>
      <c r="P1772">
        <v>8</v>
      </c>
      <c r="Q1772">
        <v>8</v>
      </c>
      <c r="R1772">
        <v>22.75</v>
      </c>
      <c r="S1772">
        <v>95.25</v>
      </c>
      <c r="T1772">
        <v>90</v>
      </c>
      <c r="U1772" t="s">
        <v>424</v>
      </c>
      <c r="V1772" t="s">
        <v>424</v>
      </c>
    </row>
    <row r="1773" spans="1:22" x14ac:dyDescent="0.2">
      <c r="A1773" t="s">
        <v>518</v>
      </c>
      <c r="B1773" s="343">
        <v>42710</v>
      </c>
      <c r="C1773">
        <v>2016</v>
      </c>
      <c r="D1773">
        <v>2011</v>
      </c>
      <c r="E1773" t="s">
        <v>85</v>
      </c>
      <c r="F1773" t="s">
        <v>85</v>
      </c>
      <c r="G1773" t="s">
        <v>10</v>
      </c>
      <c r="H1773">
        <v>5.5</v>
      </c>
      <c r="I1773">
        <v>207</v>
      </c>
      <c r="J1773" t="s">
        <v>64</v>
      </c>
      <c r="K1773" t="s">
        <v>64</v>
      </c>
      <c r="L1773">
        <v>363</v>
      </c>
      <c r="M1773">
        <v>363</v>
      </c>
      <c r="O1773" t="s">
        <v>719</v>
      </c>
      <c r="P1773">
        <v>8</v>
      </c>
      <c r="Q1773">
        <v>8</v>
      </c>
      <c r="R1773">
        <v>27</v>
      </c>
      <c r="S1773">
        <v>124.5</v>
      </c>
      <c r="T1773">
        <v>120</v>
      </c>
      <c r="U1773" t="s">
        <v>424</v>
      </c>
      <c r="V1773" t="s">
        <v>424</v>
      </c>
    </row>
    <row r="1774" spans="1:22" x14ac:dyDescent="0.2">
      <c r="A1774" t="s">
        <v>518</v>
      </c>
      <c r="B1774" s="343">
        <v>43082</v>
      </c>
      <c r="C1774">
        <v>2017</v>
      </c>
      <c r="D1774">
        <v>2011</v>
      </c>
      <c r="E1774" t="s">
        <v>85</v>
      </c>
      <c r="F1774" t="s">
        <v>85</v>
      </c>
      <c r="G1774" t="s">
        <v>10</v>
      </c>
      <c r="H1774">
        <v>6.5</v>
      </c>
      <c r="I1774">
        <v>203</v>
      </c>
      <c r="J1774" t="s">
        <v>64</v>
      </c>
      <c r="K1774" t="s">
        <v>64</v>
      </c>
      <c r="L1774">
        <v>363</v>
      </c>
      <c r="M1774">
        <v>363</v>
      </c>
      <c r="O1774" t="s">
        <v>719</v>
      </c>
      <c r="P1774">
        <v>8</v>
      </c>
      <c r="Q1774">
        <v>8</v>
      </c>
      <c r="R1774">
        <v>26.75</v>
      </c>
      <c r="S1774">
        <v>127.125</v>
      </c>
      <c r="T1774">
        <v>120</v>
      </c>
      <c r="U1774" t="s">
        <v>424</v>
      </c>
      <c r="V1774" t="s">
        <v>424</v>
      </c>
    </row>
    <row r="1775" spans="1:22" x14ac:dyDescent="0.2">
      <c r="A1775" t="s">
        <v>519</v>
      </c>
      <c r="B1775" s="343">
        <v>41212</v>
      </c>
      <c r="C1775">
        <v>2012</v>
      </c>
      <c r="D1775">
        <v>2011</v>
      </c>
      <c r="E1775" t="s">
        <v>85</v>
      </c>
      <c r="F1775" t="s">
        <v>85</v>
      </c>
      <c r="G1775" t="s">
        <v>10</v>
      </c>
      <c r="H1775">
        <v>1.5</v>
      </c>
      <c r="I1775">
        <v>102</v>
      </c>
      <c r="J1775" t="s">
        <v>64</v>
      </c>
      <c r="K1775" t="s">
        <v>64</v>
      </c>
      <c r="L1775">
        <v>365</v>
      </c>
      <c r="M1775">
        <v>365</v>
      </c>
      <c r="O1775" t="s">
        <v>719</v>
      </c>
      <c r="P1775">
        <v>3</v>
      </c>
      <c r="Q1775">
        <v>4</v>
      </c>
      <c r="R1775">
        <v>14</v>
      </c>
      <c r="S1775">
        <v>44.25</v>
      </c>
      <c r="T1775">
        <v>40</v>
      </c>
      <c r="U1775" t="s">
        <v>425</v>
      </c>
      <c r="V1775" t="s">
        <v>425</v>
      </c>
    </row>
    <row r="1776" spans="1:22" x14ac:dyDescent="0.2">
      <c r="A1776" t="s">
        <v>519</v>
      </c>
      <c r="B1776" s="343">
        <v>41590</v>
      </c>
      <c r="C1776">
        <v>2013</v>
      </c>
      <c r="D1776">
        <v>2011</v>
      </c>
      <c r="E1776" t="s">
        <v>85</v>
      </c>
      <c r="F1776" t="s">
        <v>85</v>
      </c>
      <c r="G1776" t="s">
        <v>10</v>
      </c>
      <c r="H1776">
        <v>2.5</v>
      </c>
      <c r="I1776">
        <v>132</v>
      </c>
      <c r="J1776" t="s">
        <v>353</v>
      </c>
      <c r="K1776" t="s">
        <v>64</v>
      </c>
      <c r="L1776">
        <v>365</v>
      </c>
      <c r="M1776">
        <v>365</v>
      </c>
      <c r="O1776" t="s">
        <v>719</v>
      </c>
      <c r="P1776">
        <v>6</v>
      </c>
      <c r="Q1776">
        <v>6</v>
      </c>
      <c r="R1776">
        <v>19.625</v>
      </c>
      <c r="S1776">
        <v>83</v>
      </c>
      <c r="T1776">
        <v>80</v>
      </c>
      <c r="U1776" t="s">
        <v>425</v>
      </c>
      <c r="V1776" t="s">
        <v>425</v>
      </c>
    </row>
    <row r="1777" spans="1:22" x14ac:dyDescent="0.2">
      <c r="A1777" t="s">
        <v>519</v>
      </c>
      <c r="B1777" s="343">
        <v>41939</v>
      </c>
      <c r="C1777">
        <v>2014</v>
      </c>
      <c r="D1777">
        <v>2011</v>
      </c>
      <c r="E1777" t="s">
        <v>85</v>
      </c>
      <c r="F1777" t="s">
        <v>85</v>
      </c>
      <c r="G1777" t="s">
        <v>10</v>
      </c>
      <c r="H1777">
        <v>3.5</v>
      </c>
      <c r="I1777">
        <v>145</v>
      </c>
      <c r="J1777" t="s">
        <v>64</v>
      </c>
      <c r="K1777" t="s">
        <v>64</v>
      </c>
      <c r="L1777">
        <v>365</v>
      </c>
      <c r="M1777">
        <v>365</v>
      </c>
      <c r="O1777" t="s">
        <v>719</v>
      </c>
      <c r="P1777">
        <v>8</v>
      </c>
      <c r="Q1777">
        <v>8</v>
      </c>
      <c r="R1777">
        <v>24.375</v>
      </c>
      <c r="S1777">
        <v>107.625</v>
      </c>
      <c r="T1777">
        <v>100</v>
      </c>
      <c r="U1777" t="s">
        <v>425</v>
      </c>
      <c r="V1777" t="s">
        <v>425</v>
      </c>
    </row>
    <row r="1778" spans="1:22" x14ac:dyDescent="0.2">
      <c r="A1778" t="s">
        <v>520</v>
      </c>
      <c r="B1778" s="343">
        <v>41211</v>
      </c>
      <c r="C1778">
        <v>2012</v>
      </c>
      <c r="D1778">
        <v>2011</v>
      </c>
      <c r="E1778" t="s">
        <v>85</v>
      </c>
      <c r="F1778" t="s">
        <v>85</v>
      </c>
      <c r="G1778" t="s">
        <v>10</v>
      </c>
      <c r="H1778">
        <v>1.5</v>
      </c>
      <c r="I1778">
        <v>123</v>
      </c>
      <c r="J1778" t="s">
        <v>64</v>
      </c>
      <c r="K1778" t="s">
        <v>64</v>
      </c>
      <c r="L1778">
        <v>367</v>
      </c>
      <c r="M1778">
        <v>367</v>
      </c>
      <c r="O1778" t="s">
        <v>719</v>
      </c>
      <c r="P1778">
        <v>2</v>
      </c>
      <c r="Q1778">
        <v>2</v>
      </c>
      <c r="R1778">
        <v>16</v>
      </c>
      <c r="S1778">
        <v>44.375</v>
      </c>
      <c r="T1778">
        <v>40</v>
      </c>
      <c r="U1778" t="s">
        <v>424</v>
      </c>
      <c r="V1778" t="s">
        <v>424</v>
      </c>
    </row>
    <row r="1779" spans="1:22" x14ac:dyDescent="0.2">
      <c r="A1779" t="s">
        <v>520</v>
      </c>
      <c r="B1779" s="343">
        <v>41941</v>
      </c>
      <c r="C1779">
        <v>2014</v>
      </c>
      <c r="D1779">
        <v>2011</v>
      </c>
      <c r="E1779" t="s">
        <v>85</v>
      </c>
      <c r="F1779" t="s">
        <v>85</v>
      </c>
      <c r="G1779" t="s">
        <v>10</v>
      </c>
      <c r="H1779">
        <v>3.5</v>
      </c>
      <c r="I1779">
        <v>183</v>
      </c>
      <c r="J1779" t="s">
        <v>64</v>
      </c>
      <c r="K1779" t="s">
        <v>64</v>
      </c>
      <c r="L1779">
        <v>367</v>
      </c>
      <c r="M1779">
        <v>367</v>
      </c>
      <c r="O1779" t="s">
        <v>719</v>
      </c>
      <c r="P1779">
        <v>8</v>
      </c>
      <c r="Q1779">
        <v>8</v>
      </c>
      <c r="R1779">
        <v>23</v>
      </c>
      <c r="S1779">
        <v>108.625</v>
      </c>
      <c r="T1779">
        <v>100</v>
      </c>
      <c r="U1779" t="s">
        <v>424</v>
      </c>
      <c r="V1779" t="s">
        <v>424</v>
      </c>
    </row>
    <row r="1780" spans="1:22" x14ac:dyDescent="0.2">
      <c r="A1780" t="s">
        <v>520</v>
      </c>
      <c r="B1780" s="343">
        <v>42712</v>
      </c>
      <c r="C1780">
        <v>2016</v>
      </c>
      <c r="D1780">
        <v>2011</v>
      </c>
      <c r="E1780" t="s">
        <v>85</v>
      </c>
      <c r="F1780" t="s">
        <v>85</v>
      </c>
      <c r="G1780" t="s">
        <v>10</v>
      </c>
      <c r="H1780">
        <v>5.5</v>
      </c>
      <c r="I1780">
        <v>193</v>
      </c>
      <c r="J1780" t="s">
        <v>64</v>
      </c>
      <c r="K1780" t="s">
        <v>64</v>
      </c>
      <c r="L1780">
        <v>367</v>
      </c>
      <c r="M1780">
        <v>367</v>
      </c>
      <c r="O1780" t="s">
        <v>719</v>
      </c>
      <c r="P1780">
        <v>8</v>
      </c>
      <c r="Q1780">
        <v>8</v>
      </c>
      <c r="R1780">
        <v>28.75</v>
      </c>
      <c r="S1780">
        <v>126</v>
      </c>
      <c r="T1780">
        <v>120</v>
      </c>
      <c r="U1780" t="s">
        <v>424</v>
      </c>
      <c r="V1780" t="s">
        <v>424</v>
      </c>
    </row>
    <row r="1781" spans="1:22" x14ac:dyDescent="0.2">
      <c r="A1781" t="s">
        <v>520</v>
      </c>
      <c r="B1781" s="343">
        <v>43090</v>
      </c>
      <c r="C1781">
        <v>2017</v>
      </c>
      <c r="D1781">
        <v>2011</v>
      </c>
      <c r="E1781" t="s">
        <v>85</v>
      </c>
      <c r="F1781" t="s">
        <v>85</v>
      </c>
      <c r="G1781" t="s">
        <v>10</v>
      </c>
      <c r="H1781">
        <v>6.5</v>
      </c>
      <c r="I1781">
        <v>200</v>
      </c>
      <c r="J1781" t="s">
        <v>64</v>
      </c>
      <c r="K1781" t="s">
        <v>64</v>
      </c>
      <c r="L1781">
        <v>367</v>
      </c>
      <c r="M1781">
        <v>367</v>
      </c>
      <c r="O1781" t="s">
        <v>719</v>
      </c>
      <c r="P1781">
        <v>8</v>
      </c>
      <c r="Q1781">
        <v>8</v>
      </c>
      <c r="R1781">
        <v>28.375</v>
      </c>
      <c r="S1781">
        <v>128.125</v>
      </c>
      <c r="T1781">
        <v>120</v>
      </c>
      <c r="U1781" t="s">
        <v>424</v>
      </c>
      <c r="V1781" t="s">
        <v>424</v>
      </c>
    </row>
    <row r="1782" spans="1:22" x14ac:dyDescent="0.2">
      <c r="A1782" t="s">
        <v>520</v>
      </c>
      <c r="B1782" s="343">
        <v>43432</v>
      </c>
      <c r="C1782">
        <v>2018</v>
      </c>
      <c r="D1782">
        <v>2011</v>
      </c>
      <c r="E1782" t="s">
        <v>85</v>
      </c>
      <c r="F1782" t="s">
        <v>85</v>
      </c>
      <c r="G1782" t="s">
        <v>10</v>
      </c>
      <c r="H1782">
        <v>7.5</v>
      </c>
      <c r="I1782">
        <v>193</v>
      </c>
      <c r="J1782" t="s">
        <v>64</v>
      </c>
      <c r="K1782" t="s">
        <v>64</v>
      </c>
      <c r="L1782">
        <v>367</v>
      </c>
      <c r="M1782">
        <v>367</v>
      </c>
      <c r="O1782" t="s">
        <v>719</v>
      </c>
      <c r="P1782">
        <v>8</v>
      </c>
      <c r="Q1782">
        <v>8</v>
      </c>
      <c r="R1782">
        <v>28.625</v>
      </c>
      <c r="S1782">
        <v>128.125</v>
      </c>
      <c r="T1782">
        <v>120</v>
      </c>
      <c r="U1782" t="s">
        <v>424</v>
      </c>
      <c r="V1782" t="s">
        <v>424</v>
      </c>
    </row>
    <row r="1783" spans="1:22" x14ac:dyDescent="0.2">
      <c r="A1783" t="s">
        <v>520</v>
      </c>
      <c r="B1783" s="343">
        <v>43784</v>
      </c>
      <c r="C1783">
        <v>2019</v>
      </c>
      <c r="D1783">
        <v>2011</v>
      </c>
      <c r="E1783" t="s">
        <v>85</v>
      </c>
      <c r="F1783" t="s">
        <v>85</v>
      </c>
      <c r="G1783" t="s">
        <v>10</v>
      </c>
      <c r="H1783">
        <v>8.5</v>
      </c>
      <c r="I1783">
        <v>224</v>
      </c>
      <c r="J1783" t="s">
        <v>64</v>
      </c>
      <c r="K1783" t="s">
        <v>64</v>
      </c>
      <c r="L1783">
        <v>367</v>
      </c>
      <c r="M1783">
        <v>367</v>
      </c>
      <c r="O1783" t="s">
        <v>719</v>
      </c>
      <c r="P1783">
        <v>8</v>
      </c>
      <c r="Q1783">
        <v>8</v>
      </c>
      <c r="R1783">
        <v>29.125</v>
      </c>
      <c r="S1783">
        <v>128.625</v>
      </c>
      <c r="T1783">
        <v>120</v>
      </c>
      <c r="U1783" t="s">
        <v>424</v>
      </c>
      <c r="V1783" t="s">
        <v>424</v>
      </c>
    </row>
    <row r="1784" spans="1:22" x14ac:dyDescent="0.2">
      <c r="A1784" t="s">
        <v>520</v>
      </c>
      <c r="B1784" s="343">
        <v>44151</v>
      </c>
      <c r="C1784">
        <v>2020</v>
      </c>
      <c r="D1784">
        <v>2011</v>
      </c>
      <c r="E1784" t="s">
        <v>85</v>
      </c>
      <c r="F1784" t="s">
        <v>85</v>
      </c>
      <c r="G1784" t="s">
        <v>10</v>
      </c>
      <c r="H1784">
        <v>9.5</v>
      </c>
      <c r="I1784">
        <v>222</v>
      </c>
      <c r="J1784" t="s">
        <v>64</v>
      </c>
      <c r="K1784" t="s">
        <v>64</v>
      </c>
      <c r="L1784">
        <v>367</v>
      </c>
      <c r="M1784">
        <v>367</v>
      </c>
      <c r="O1784" t="s">
        <v>719</v>
      </c>
      <c r="P1784">
        <v>8</v>
      </c>
      <c r="Q1784">
        <v>8</v>
      </c>
      <c r="R1784">
        <v>28.125</v>
      </c>
      <c r="S1784">
        <v>129.625</v>
      </c>
      <c r="T1784">
        <v>120</v>
      </c>
      <c r="U1784" t="s">
        <v>424</v>
      </c>
      <c r="V1784" t="s">
        <v>424</v>
      </c>
    </row>
    <row r="1785" spans="1:22" x14ac:dyDescent="0.2">
      <c r="A1785" t="s">
        <v>522</v>
      </c>
      <c r="B1785" s="343">
        <v>41211</v>
      </c>
      <c r="C1785">
        <v>2012</v>
      </c>
      <c r="D1785">
        <v>2011</v>
      </c>
      <c r="E1785" t="s">
        <v>85</v>
      </c>
      <c r="F1785" t="s">
        <v>85</v>
      </c>
      <c r="G1785" t="s">
        <v>10</v>
      </c>
      <c r="H1785">
        <v>1.5</v>
      </c>
      <c r="I1785">
        <v>114</v>
      </c>
      <c r="J1785" t="s">
        <v>64</v>
      </c>
      <c r="K1785" t="s">
        <v>64</v>
      </c>
      <c r="L1785">
        <v>368</v>
      </c>
      <c r="M1785">
        <v>368</v>
      </c>
      <c r="O1785" t="s">
        <v>719</v>
      </c>
      <c r="P1785">
        <v>6</v>
      </c>
      <c r="Q1785">
        <v>6</v>
      </c>
      <c r="R1785">
        <v>14.625</v>
      </c>
      <c r="S1785">
        <v>50.875</v>
      </c>
      <c r="T1785">
        <v>50</v>
      </c>
      <c r="U1785" t="s">
        <v>425</v>
      </c>
      <c r="V1785" t="s">
        <v>425</v>
      </c>
    </row>
    <row r="1786" spans="1:22" x14ac:dyDescent="0.2">
      <c r="A1786" t="s">
        <v>522</v>
      </c>
      <c r="B1786" s="343">
        <v>41590</v>
      </c>
      <c r="C1786">
        <v>2013</v>
      </c>
      <c r="D1786">
        <v>2011</v>
      </c>
      <c r="E1786" t="s">
        <v>85</v>
      </c>
      <c r="F1786" t="s">
        <v>85</v>
      </c>
      <c r="G1786" t="s">
        <v>10</v>
      </c>
      <c r="H1786">
        <v>2.5</v>
      </c>
      <c r="I1786">
        <v>144</v>
      </c>
      <c r="J1786" t="s">
        <v>353</v>
      </c>
      <c r="K1786" t="s">
        <v>64</v>
      </c>
      <c r="L1786">
        <v>368</v>
      </c>
      <c r="M1786">
        <v>368</v>
      </c>
      <c r="O1786" t="s">
        <v>719</v>
      </c>
      <c r="P1786">
        <v>9</v>
      </c>
      <c r="Q1786">
        <v>9</v>
      </c>
      <c r="R1786">
        <v>21.375</v>
      </c>
      <c r="S1786">
        <v>96.75</v>
      </c>
      <c r="T1786">
        <v>90</v>
      </c>
      <c r="U1786" t="s">
        <v>425</v>
      </c>
      <c r="V1786" t="s">
        <v>425</v>
      </c>
    </row>
    <row r="1787" spans="1:22" x14ac:dyDescent="0.2">
      <c r="A1787" t="s">
        <v>522</v>
      </c>
      <c r="B1787" s="343">
        <v>41939</v>
      </c>
      <c r="C1787">
        <v>2014</v>
      </c>
      <c r="D1787">
        <v>2011</v>
      </c>
      <c r="E1787" t="s">
        <v>85</v>
      </c>
      <c r="F1787" t="s">
        <v>85</v>
      </c>
      <c r="G1787" t="s">
        <v>10</v>
      </c>
      <c r="H1787">
        <v>3.5</v>
      </c>
      <c r="I1787">
        <v>159</v>
      </c>
      <c r="J1787" t="s">
        <v>64</v>
      </c>
      <c r="K1787" t="s">
        <v>64</v>
      </c>
      <c r="L1787">
        <v>368</v>
      </c>
      <c r="M1787">
        <v>368</v>
      </c>
      <c r="O1787" t="s">
        <v>719</v>
      </c>
      <c r="P1787">
        <v>10</v>
      </c>
      <c r="Q1787">
        <v>11</v>
      </c>
      <c r="R1787">
        <v>28.125</v>
      </c>
      <c r="S1787">
        <v>136.125</v>
      </c>
      <c r="T1787">
        <v>130</v>
      </c>
      <c r="U1787" t="s">
        <v>425</v>
      </c>
      <c r="V1787" t="s">
        <v>425</v>
      </c>
    </row>
    <row r="1788" spans="1:22" x14ac:dyDescent="0.2">
      <c r="A1788" t="s">
        <v>522</v>
      </c>
      <c r="B1788" s="343">
        <v>42346</v>
      </c>
      <c r="C1788">
        <v>2015</v>
      </c>
      <c r="D1788">
        <v>2011</v>
      </c>
      <c r="E1788" t="s">
        <v>85</v>
      </c>
      <c r="F1788" t="s">
        <v>85</v>
      </c>
      <c r="G1788" t="s">
        <v>10</v>
      </c>
      <c r="H1788">
        <v>4.5</v>
      </c>
      <c r="I1788">
        <v>172</v>
      </c>
      <c r="J1788" t="s">
        <v>64</v>
      </c>
      <c r="K1788" t="s">
        <v>64</v>
      </c>
      <c r="L1788">
        <v>368</v>
      </c>
      <c r="M1788">
        <v>368</v>
      </c>
      <c r="O1788" t="s">
        <v>719</v>
      </c>
      <c r="P1788">
        <v>11</v>
      </c>
      <c r="Q1788">
        <v>13</v>
      </c>
      <c r="R1788">
        <v>32.875</v>
      </c>
      <c r="S1788">
        <v>162.875</v>
      </c>
      <c r="T1788">
        <v>160</v>
      </c>
      <c r="U1788" t="s">
        <v>425</v>
      </c>
      <c r="V1788" t="s">
        <v>425</v>
      </c>
    </row>
    <row r="1789" spans="1:22" x14ac:dyDescent="0.2">
      <c r="A1789" t="s">
        <v>522</v>
      </c>
      <c r="B1789" s="343">
        <v>42710</v>
      </c>
      <c r="C1789">
        <v>2016</v>
      </c>
      <c r="D1789">
        <v>2011</v>
      </c>
      <c r="E1789" t="s">
        <v>85</v>
      </c>
      <c r="F1789" t="s">
        <v>85</v>
      </c>
      <c r="G1789" t="s">
        <v>10</v>
      </c>
      <c r="H1789">
        <v>5.5</v>
      </c>
      <c r="I1789">
        <v>186</v>
      </c>
      <c r="J1789" t="s">
        <v>64</v>
      </c>
      <c r="K1789" t="s">
        <v>64</v>
      </c>
      <c r="L1789">
        <v>368</v>
      </c>
      <c r="M1789">
        <v>368</v>
      </c>
      <c r="O1789" t="s">
        <v>719</v>
      </c>
      <c r="P1789">
        <v>11</v>
      </c>
      <c r="Q1789">
        <v>13</v>
      </c>
      <c r="R1789">
        <v>34.375</v>
      </c>
      <c r="S1789">
        <v>170</v>
      </c>
      <c r="T1789">
        <v>170</v>
      </c>
      <c r="U1789" t="s">
        <v>425</v>
      </c>
      <c r="V1789" t="s">
        <v>425</v>
      </c>
    </row>
    <row r="1790" spans="1:22" x14ac:dyDescent="0.2">
      <c r="A1790" t="s">
        <v>522</v>
      </c>
      <c r="B1790" s="343">
        <v>43082</v>
      </c>
      <c r="C1790">
        <v>2017</v>
      </c>
      <c r="D1790">
        <v>2011</v>
      </c>
      <c r="E1790" t="s">
        <v>85</v>
      </c>
      <c r="F1790" t="s">
        <v>85</v>
      </c>
      <c r="G1790" t="s">
        <v>10</v>
      </c>
      <c r="H1790">
        <v>6.5</v>
      </c>
      <c r="I1790">
        <v>170</v>
      </c>
      <c r="J1790" t="s">
        <v>64</v>
      </c>
      <c r="K1790" t="s">
        <v>64</v>
      </c>
      <c r="L1790">
        <v>368</v>
      </c>
      <c r="M1790">
        <v>368</v>
      </c>
      <c r="O1790" t="s">
        <v>719</v>
      </c>
      <c r="P1790">
        <v>12</v>
      </c>
      <c r="Q1790">
        <v>14</v>
      </c>
      <c r="R1790">
        <v>33.625</v>
      </c>
      <c r="S1790">
        <v>171.25</v>
      </c>
      <c r="T1790">
        <v>170</v>
      </c>
      <c r="U1790" t="s">
        <v>425</v>
      </c>
      <c r="V1790" t="s">
        <v>425</v>
      </c>
    </row>
    <row r="1791" spans="1:22" x14ac:dyDescent="0.2">
      <c r="A1791" t="s">
        <v>522</v>
      </c>
      <c r="B1791" s="343">
        <v>43430</v>
      </c>
      <c r="C1791">
        <v>2018</v>
      </c>
      <c r="D1791">
        <v>2011</v>
      </c>
      <c r="E1791" t="s">
        <v>85</v>
      </c>
      <c r="F1791" t="s">
        <v>85</v>
      </c>
      <c r="G1791" t="s">
        <v>10</v>
      </c>
      <c r="H1791">
        <v>7.5</v>
      </c>
      <c r="I1791">
        <v>220</v>
      </c>
      <c r="J1791" t="s">
        <v>64</v>
      </c>
      <c r="K1791" t="s">
        <v>64</v>
      </c>
      <c r="L1791">
        <v>368</v>
      </c>
      <c r="M1791">
        <v>368</v>
      </c>
      <c r="O1791" t="s">
        <v>719</v>
      </c>
      <c r="P1791">
        <v>11</v>
      </c>
      <c r="Q1791">
        <v>15</v>
      </c>
      <c r="R1791">
        <v>35.625</v>
      </c>
      <c r="S1791">
        <v>187.625</v>
      </c>
      <c r="T1791">
        <v>180</v>
      </c>
      <c r="U1791" t="s">
        <v>425</v>
      </c>
      <c r="V1791" t="s">
        <v>425</v>
      </c>
    </row>
    <row r="1792" spans="1:22" x14ac:dyDescent="0.2">
      <c r="A1792" t="s">
        <v>522</v>
      </c>
      <c r="B1792" s="343">
        <v>44151</v>
      </c>
      <c r="C1792">
        <v>2020</v>
      </c>
      <c r="D1792">
        <v>2011</v>
      </c>
      <c r="E1792" t="s">
        <v>85</v>
      </c>
      <c r="F1792" t="s">
        <v>85</v>
      </c>
      <c r="G1792" t="s">
        <v>10</v>
      </c>
      <c r="H1792">
        <v>9.5</v>
      </c>
      <c r="I1792">
        <v>186</v>
      </c>
      <c r="J1792" t="s">
        <v>64</v>
      </c>
      <c r="K1792" t="s">
        <v>64</v>
      </c>
      <c r="L1792">
        <v>368</v>
      </c>
      <c r="M1792">
        <v>368</v>
      </c>
      <c r="O1792" t="s">
        <v>719</v>
      </c>
      <c r="P1792">
        <v>11</v>
      </c>
      <c r="Q1792">
        <v>16</v>
      </c>
      <c r="R1792">
        <v>34.25</v>
      </c>
      <c r="S1792">
        <v>189.625</v>
      </c>
      <c r="T1792">
        <v>180</v>
      </c>
      <c r="U1792" t="s">
        <v>425</v>
      </c>
      <c r="V1792" t="s">
        <v>425</v>
      </c>
    </row>
    <row r="1793" spans="1:22" x14ac:dyDescent="0.2">
      <c r="A1793" t="s">
        <v>522</v>
      </c>
      <c r="B1793" s="343">
        <v>44515</v>
      </c>
      <c r="C1793">
        <v>2021</v>
      </c>
      <c r="D1793">
        <v>2011</v>
      </c>
      <c r="E1793" t="s">
        <v>85</v>
      </c>
      <c r="F1793" t="s">
        <v>85</v>
      </c>
      <c r="G1793" t="s">
        <v>10</v>
      </c>
      <c r="H1793">
        <v>10.5</v>
      </c>
      <c r="I1793">
        <v>172</v>
      </c>
      <c r="J1793" t="s">
        <v>64</v>
      </c>
      <c r="K1793" t="s">
        <v>64</v>
      </c>
      <c r="L1793">
        <v>368</v>
      </c>
      <c r="M1793">
        <v>368</v>
      </c>
      <c r="O1793" t="s">
        <v>719</v>
      </c>
      <c r="P1793">
        <v>10</v>
      </c>
      <c r="Q1793">
        <v>16</v>
      </c>
      <c r="R1793">
        <v>35.215000000000003</v>
      </c>
      <c r="S1793">
        <v>183.375</v>
      </c>
      <c r="T1793">
        <v>180</v>
      </c>
      <c r="U1793" t="s">
        <v>425</v>
      </c>
      <c r="V1793" t="s">
        <v>425</v>
      </c>
    </row>
    <row r="1794" spans="1:22" x14ac:dyDescent="0.2">
      <c r="A1794" t="s">
        <v>513</v>
      </c>
      <c r="B1794" s="343">
        <v>41212</v>
      </c>
      <c r="C1794">
        <v>2012</v>
      </c>
      <c r="D1794">
        <v>2011</v>
      </c>
      <c r="E1794" t="s">
        <v>85</v>
      </c>
      <c r="F1794" t="s">
        <v>85</v>
      </c>
      <c r="G1794" t="s">
        <v>10</v>
      </c>
      <c r="H1794">
        <v>1.5</v>
      </c>
      <c r="I1794">
        <v>130</v>
      </c>
      <c r="J1794" t="s">
        <v>64</v>
      </c>
      <c r="K1794" t="s">
        <v>64</v>
      </c>
      <c r="L1794">
        <v>369</v>
      </c>
      <c r="M1794">
        <v>369</v>
      </c>
      <c r="O1794" t="s">
        <v>719</v>
      </c>
      <c r="P1794">
        <v>2</v>
      </c>
      <c r="Q1794">
        <v>2</v>
      </c>
      <c r="R1794">
        <v>12.5</v>
      </c>
      <c r="S1794">
        <v>29</v>
      </c>
      <c r="T1794">
        <v>20</v>
      </c>
      <c r="U1794" t="s">
        <v>424</v>
      </c>
      <c r="V1794" t="s">
        <v>424</v>
      </c>
    </row>
    <row r="1795" spans="1:22" x14ac:dyDescent="0.2">
      <c r="A1795" t="s">
        <v>526</v>
      </c>
      <c r="B1795" s="343">
        <v>41590</v>
      </c>
      <c r="C1795">
        <v>2013</v>
      </c>
      <c r="D1795">
        <v>2011</v>
      </c>
      <c r="E1795" t="s">
        <v>85</v>
      </c>
      <c r="F1795" t="s">
        <v>85</v>
      </c>
      <c r="G1795" t="s">
        <v>10</v>
      </c>
      <c r="H1795">
        <v>2.5</v>
      </c>
      <c r="I1795">
        <v>168</v>
      </c>
      <c r="J1795" t="s">
        <v>353</v>
      </c>
      <c r="K1795" t="s">
        <v>64</v>
      </c>
      <c r="L1795">
        <v>370</v>
      </c>
      <c r="M1795">
        <v>370</v>
      </c>
      <c r="O1795" t="s">
        <v>719</v>
      </c>
      <c r="P1795">
        <v>8</v>
      </c>
      <c r="Q1795">
        <v>8</v>
      </c>
      <c r="R1795">
        <v>21</v>
      </c>
      <c r="S1795">
        <v>84.5</v>
      </c>
      <c r="T1795">
        <v>80</v>
      </c>
      <c r="U1795" t="s">
        <v>1144</v>
      </c>
      <c r="V1795" t="s">
        <v>1144</v>
      </c>
    </row>
    <row r="1796" spans="1:22" x14ac:dyDescent="0.2">
      <c r="A1796" t="s">
        <v>526</v>
      </c>
      <c r="B1796" s="343">
        <v>41939</v>
      </c>
      <c r="C1796">
        <v>2014</v>
      </c>
      <c r="D1796">
        <v>2011</v>
      </c>
      <c r="E1796" t="s">
        <v>85</v>
      </c>
      <c r="F1796" t="s">
        <v>85</v>
      </c>
      <c r="G1796" t="s">
        <v>10</v>
      </c>
      <c r="H1796">
        <v>3.5</v>
      </c>
      <c r="I1796">
        <v>207</v>
      </c>
      <c r="J1796" t="s">
        <v>64</v>
      </c>
      <c r="K1796" t="s">
        <v>64</v>
      </c>
      <c r="L1796">
        <v>370</v>
      </c>
      <c r="M1796">
        <v>370</v>
      </c>
      <c r="O1796" t="s">
        <v>719</v>
      </c>
      <c r="P1796">
        <v>9</v>
      </c>
      <c r="Q1796">
        <v>9</v>
      </c>
      <c r="R1796">
        <v>26.75</v>
      </c>
      <c r="S1796">
        <v>110.5</v>
      </c>
      <c r="T1796">
        <v>110</v>
      </c>
      <c r="U1796" t="s">
        <v>1144</v>
      </c>
      <c r="V1796" t="s">
        <v>1144</v>
      </c>
    </row>
    <row r="1797" spans="1:22" x14ac:dyDescent="0.2">
      <c r="A1797" t="s">
        <v>526</v>
      </c>
      <c r="B1797" s="343">
        <v>42346</v>
      </c>
      <c r="C1797">
        <v>2015</v>
      </c>
      <c r="D1797">
        <v>2011</v>
      </c>
      <c r="E1797" t="s">
        <v>85</v>
      </c>
      <c r="F1797" t="s">
        <v>85</v>
      </c>
      <c r="G1797" t="s">
        <v>10</v>
      </c>
      <c r="H1797">
        <v>4.5</v>
      </c>
      <c r="I1797">
        <v>196</v>
      </c>
      <c r="J1797" t="s">
        <v>64</v>
      </c>
      <c r="K1797" t="s">
        <v>64</v>
      </c>
      <c r="L1797">
        <v>370</v>
      </c>
      <c r="M1797">
        <v>370</v>
      </c>
      <c r="O1797" t="s">
        <v>719</v>
      </c>
      <c r="P1797">
        <v>8</v>
      </c>
      <c r="Q1797">
        <v>8</v>
      </c>
      <c r="R1797">
        <v>28.75</v>
      </c>
      <c r="S1797">
        <v>121.625</v>
      </c>
      <c r="T1797">
        <v>120</v>
      </c>
      <c r="U1797" t="s">
        <v>1144</v>
      </c>
      <c r="V1797" t="s">
        <v>1144</v>
      </c>
    </row>
    <row r="1798" spans="1:22" x14ac:dyDescent="0.2">
      <c r="A1798" t="s">
        <v>526</v>
      </c>
      <c r="B1798" s="343">
        <v>42710</v>
      </c>
      <c r="C1798">
        <v>2016</v>
      </c>
      <c r="D1798">
        <v>2011</v>
      </c>
      <c r="E1798" t="s">
        <v>85</v>
      </c>
      <c r="F1798" t="s">
        <v>85</v>
      </c>
      <c r="G1798" t="s">
        <v>10</v>
      </c>
      <c r="H1798">
        <v>5.5</v>
      </c>
      <c r="I1798">
        <v>200</v>
      </c>
      <c r="J1798" t="s">
        <v>64</v>
      </c>
      <c r="K1798" t="s">
        <v>64</v>
      </c>
      <c r="L1798">
        <v>370</v>
      </c>
      <c r="M1798">
        <v>370</v>
      </c>
      <c r="O1798" t="s">
        <v>719</v>
      </c>
      <c r="P1798">
        <v>8</v>
      </c>
      <c r="Q1798">
        <v>8</v>
      </c>
      <c r="R1798">
        <v>30.75</v>
      </c>
      <c r="S1798">
        <v>127.875</v>
      </c>
      <c r="T1798">
        <v>120</v>
      </c>
      <c r="U1798" t="s">
        <v>1144</v>
      </c>
      <c r="V1798" t="s">
        <v>1144</v>
      </c>
    </row>
    <row r="1799" spans="1:22" x14ac:dyDescent="0.2">
      <c r="A1799" t="s">
        <v>526</v>
      </c>
      <c r="B1799" s="343">
        <v>43082</v>
      </c>
      <c r="C1799">
        <v>2017</v>
      </c>
      <c r="D1799">
        <v>2011</v>
      </c>
      <c r="E1799" t="s">
        <v>85</v>
      </c>
      <c r="F1799" t="s">
        <v>85</v>
      </c>
      <c r="G1799" t="s">
        <v>10</v>
      </c>
      <c r="H1799">
        <v>6.5</v>
      </c>
      <c r="I1799">
        <v>195</v>
      </c>
      <c r="J1799" t="s">
        <v>64</v>
      </c>
      <c r="K1799" t="s">
        <v>64</v>
      </c>
      <c r="L1799">
        <v>370</v>
      </c>
      <c r="M1799">
        <v>370</v>
      </c>
      <c r="O1799" t="s">
        <v>719</v>
      </c>
      <c r="P1799">
        <v>8</v>
      </c>
      <c r="Q1799">
        <v>8</v>
      </c>
      <c r="R1799">
        <v>30.125</v>
      </c>
      <c r="S1799">
        <v>122.75</v>
      </c>
      <c r="T1799">
        <v>120</v>
      </c>
      <c r="U1799" t="s">
        <v>1144</v>
      </c>
      <c r="V1799" t="s">
        <v>1144</v>
      </c>
    </row>
    <row r="1800" spans="1:22" x14ac:dyDescent="0.2">
      <c r="A1800" t="s">
        <v>526</v>
      </c>
      <c r="B1800" s="343">
        <v>43432</v>
      </c>
      <c r="C1800">
        <v>2018</v>
      </c>
      <c r="D1800">
        <v>2011</v>
      </c>
      <c r="E1800" t="s">
        <v>85</v>
      </c>
      <c r="F1800" t="s">
        <v>85</v>
      </c>
      <c r="G1800" t="s">
        <v>10</v>
      </c>
      <c r="H1800">
        <v>7.5</v>
      </c>
      <c r="I1800">
        <v>201</v>
      </c>
      <c r="J1800" t="s">
        <v>64</v>
      </c>
      <c r="K1800" t="s">
        <v>64</v>
      </c>
      <c r="L1800">
        <v>370</v>
      </c>
      <c r="M1800">
        <v>370</v>
      </c>
      <c r="O1800" t="s">
        <v>719</v>
      </c>
      <c r="P1800">
        <v>8</v>
      </c>
      <c r="Q1800">
        <v>8</v>
      </c>
      <c r="R1800">
        <v>28.75</v>
      </c>
      <c r="S1800">
        <v>117.875</v>
      </c>
      <c r="T1800">
        <v>110</v>
      </c>
      <c r="U1800" t="s">
        <v>1144</v>
      </c>
      <c r="V1800" t="s">
        <v>1144</v>
      </c>
    </row>
    <row r="1801" spans="1:22" x14ac:dyDescent="0.2">
      <c r="A1801" t="s">
        <v>1436</v>
      </c>
      <c r="B1801" s="343">
        <v>42710</v>
      </c>
      <c r="C1801">
        <v>2016</v>
      </c>
      <c r="D1801">
        <v>2012</v>
      </c>
      <c r="E1801" t="s">
        <v>85</v>
      </c>
      <c r="F1801" t="s">
        <v>85</v>
      </c>
      <c r="G1801" t="s">
        <v>10</v>
      </c>
      <c r="H1801">
        <v>4.5</v>
      </c>
      <c r="I1801">
        <v>135</v>
      </c>
      <c r="J1801" t="s">
        <v>72</v>
      </c>
      <c r="K1801" t="s">
        <v>72</v>
      </c>
      <c r="L1801">
        <v>1</v>
      </c>
      <c r="M1801">
        <v>1</v>
      </c>
      <c r="O1801" t="s">
        <v>719</v>
      </c>
      <c r="P1801">
        <v>9</v>
      </c>
      <c r="Q1801">
        <v>9</v>
      </c>
      <c r="R1801">
        <v>19.375</v>
      </c>
      <c r="S1801">
        <v>89.75</v>
      </c>
      <c r="T1801">
        <v>80</v>
      </c>
      <c r="U1801" t="s">
        <v>1144</v>
      </c>
      <c r="V1801" t="s">
        <v>1144</v>
      </c>
    </row>
    <row r="1802" spans="1:22" x14ac:dyDescent="0.2">
      <c r="A1802" t="s">
        <v>1436</v>
      </c>
      <c r="B1802" s="343">
        <v>43430</v>
      </c>
      <c r="C1802">
        <v>2018</v>
      </c>
      <c r="D1802">
        <v>2012</v>
      </c>
      <c r="E1802" t="s">
        <v>85</v>
      </c>
      <c r="F1802" t="s">
        <v>85</v>
      </c>
      <c r="G1802" t="s">
        <v>10</v>
      </c>
      <c r="H1802">
        <v>6.5</v>
      </c>
      <c r="I1802">
        <v>157</v>
      </c>
      <c r="J1802" t="s">
        <v>72</v>
      </c>
      <c r="K1802" t="s">
        <v>72</v>
      </c>
      <c r="L1802">
        <v>1</v>
      </c>
      <c r="M1802">
        <v>1</v>
      </c>
      <c r="O1802" t="s">
        <v>719</v>
      </c>
      <c r="P1802">
        <v>10</v>
      </c>
      <c r="Q1802">
        <v>10</v>
      </c>
      <c r="R1802">
        <v>26.25</v>
      </c>
      <c r="S1802">
        <v>119.375</v>
      </c>
      <c r="T1802">
        <v>110</v>
      </c>
      <c r="U1802" t="s">
        <v>1144</v>
      </c>
      <c r="V1802" t="s">
        <v>1144</v>
      </c>
    </row>
    <row r="1803" spans="1:22" x14ac:dyDescent="0.2">
      <c r="A1803" t="s">
        <v>1436</v>
      </c>
      <c r="B1803" s="343">
        <v>44153</v>
      </c>
      <c r="C1803">
        <v>2020</v>
      </c>
      <c r="D1803">
        <v>2012</v>
      </c>
      <c r="E1803" t="s">
        <v>85</v>
      </c>
      <c r="F1803" t="s">
        <v>85</v>
      </c>
      <c r="G1803" t="s">
        <v>10</v>
      </c>
      <c r="H1803">
        <v>8.5</v>
      </c>
      <c r="I1803">
        <v>173</v>
      </c>
      <c r="J1803" t="s">
        <v>72</v>
      </c>
      <c r="K1803" t="s">
        <v>72</v>
      </c>
      <c r="L1803">
        <v>1</v>
      </c>
      <c r="M1803">
        <v>1</v>
      </c>
      <c r="O1803" t="s">
        <v>719</v>
      </c>
      <c r="P1803">
        <v>10</v>
      </c>
      <c r="Q1803">
        <v>10</v>
      </c>
      <c r="R1803">
        <v>27.125</v>
      </c>
      <c r="S1803">
        <v>125.875</v>
      </c>
      <c r="T1803">
        <v>120</v>
      </c>
      <c r="U1803" t="s">
        <v>1144</v>
      </c>
      <c r="V1803" t="s">
        <v>1144</v>
      </c>
    </row>
    <row r="1804" spans="1:22" x14ac:dyDescent="0.2">
      <c r="A1804" t="s">
        <v>1436</v>
      </c>
      <c r="B1804" s="343">
        <v>44517</v>
      </c>
      <c r="C1804">
        <v>2021</v>
      </c>
      <c r="D1804">
        <v>2012</v>
      </c>
      <c r="E1804" t="s">
        <v>85</v>
      </c>
      <c r="F1804" t="s">
        <v>85</v>
      </c>
      <c r="G1804" t="s">
        <v>10</v>
      </c>
      <c r="H1804">
        <v>9.5</v>
      </c>
      <c r="I1804">
        <v>181</v>
      </c>
      <c r="J1804" t="s">
        <v>72</v>
      </c>
      <c r="K1804" t="s">
        <v>72</v>
      </c>
      <c r="L1804">
        <v>1</v>
      </c>
      <c r="M1804">
        <v>1</v>
      </c>
      <c r="O1804" t="s">
        <v>719</v>
      </c>
      <c r="P1804">
        <v>10</v>
      </c>
      <c r="Q1804">
        <v>10</v>
      </c>
      <c r="R1804">
        <v>26.5</v>
      </c>
      <c r="S1804">
        <v>119.5</v>
      </c>
      <c r="T1804">
        <v>110</v>
      </c>
      <c r="U1804" t="s">
        <v>1144</v>
      </c>
      <c r="V1804" t="s">
        <v>1144</v>
      </c>
    </row>
    <row r="1805" spans="1:22" x14ac:dyDescent="0.2">
      <c r="A1805" t="s">
        <v>2105</v>
      </c>
      <c r="B1805" s="343">
        <v>44515</v>
      </c>
      <c r="C1805">
        <v>2021</v>
      </c>
      <c r="D1805">
        <v>2012</v>
      </c>
      <c r="E1805" t="s">
        <v>85</v>
      </c>
      <c r="F1805" t="s">
        <v>85</v>
      </c>
      <c r="G1805" t="s">
        <v>10</v>
      </c>
      <c r="H1805">
        <v>8.5</v>
      </c>
      <c r="I1805">
        <v>182</v>
      </c>
      <c r="J1805" t="s">
        <v>11</v>
      </c>
      <c r="K1805" t="s">
        <v>11</v>
      </c>
      <c r="L1805">
        <v>274</v>
      </c>
      <c r="M1805">
        <v>274</v>
      </c>
      <c r="O1805" t="s">
        <v>719</v>
      </c>
      <c r="P1805">
        <v>8</v>
      </c>
      <c r="Q1805">
        <v>8</v>
      </c>
      <c r="R1805">
        <v>32.625</v>
      </c>
      <c r="S1805">
        <v>145.625</v>
      </c>
      <c r="T1805">
        <v>140</v>
      </c>
      <c r="U1805" t="s">
        <v>1144</v>
      </c>
      <c r="V1805" t="s">
        <v>1144</v>
      </c>
    </row>
    <row r="1806" spans="1:22" x14ac:dyDescent="0.2">
      <c r="A1806" t="s">
        <v>538</v>
      </c>
      <c r="B1806" s="343">
        <v>41590</v>
      </c>
      <c r="C1806">
        <v>2013</v>
      </c>
      <c r="D1806">
        <v>2012</v>
      </c>
      <c r="E1806" t="s">
        <v>85</v>
      </c>
      <c r="F1806" t="s">
        <v>85</v>
      </c>
      <c r="G1806" t="s">
        <v>10</v>
      </c>
      <c r="H1806">
        <v>1.5</v>
      </c>
      <c r="I1806">
        <v>115</v>
      </c>
      <c r="J1806" t="s">
        <v>72</v>
      </c>
      <c r="K1806" t="s">
        <v>72</v>
      </c>
      <c r="L1806">
        <v>319</v>
      </c>
      <c r="M1806">
        <v>319</v>
      </c>
      <c r="O1806" t="s">
        <v>719</v>
      </c>
      <c r="P1806">
        <v>8</v>
      </c>
      <c r="Q1806">
        <v>8</v>
      </c>
      <c r="R1806">
        <v>15.625</v>
      </c>
      <c r="S1806">
        <v>62.75</v>
      </c>
      <c r="T1806">
        <v>60</v>
      </c>
      <c r="U1806" t="s">
        <v>425</v>
      </c>
      <c r="V1806" t="s">
        <v>425</v>
      </c>
    </row>
    <row r="1807" spans="1:22" x14ac:dyDescent="0.2">
      <c r="A1807" t="s">
        <v>538</v>
      </c>
      <c r="B1807" s="343">
        <v>41939</v>
      </c>
      <c r="C1807">
        <v>2014</v>
      </c>
      <c r="D1807">
        <v>2012</v>
      </c>
      <c r="E1807" t="s">
        <v>85</v>
      </c>
      <c r="F1807" t="s">
        <v>85</v>
      </c>
      <c r="G1807" t="s">
        <v>10</v>
      </c>
      <c r="H1807">
        <v>2.5</v>
      </c>
      <c r="I1807">
        <v>164</v>
      </c>
      <c r="J1807" t="s">
        <v>72</v>
      </c>
      <c r="K1807" t="s">
        <v>72</v>
      </c>
      <c r="L1807">
        <v>319</v>
      </c>
      <c r="M1807">
        <v>319</v>
      </c>
      <c r="O1807" t="s">
        <v>719</v>
      </c>
      <c r="P1807">
        <v>8</v>
      </c>
      <c r="Q1807">
        <v>8</v>
      </c>
      <c r="R1807">
        <v>24.125</v>
      </c>
      <c r="S1807">
        <v>115.75</v>
      </c>
      <c r="T1807">
        <v>110</v>
      </c>
      <c r="U1807" t="s">
        <v>425</v>
      </c>
      <c r="V1807" t="s">
        <v>425</v>
      </c>
    </row>
    <row r="1808" spans="1:22" x14ac:dyDescent="0.2">
      <c r="A1808" t="s">
        <v>538</v>
      </c>
      <c r="B1808" s="343">
        <v>42712</v>
      </c>
      <c r="C1808">
        <v>2016</v>
      </c>
      <c r="D1808">
        <v>2012</v>
      </c>
      <c r="E1808" t="s">
        <v>85</v>
      </c>
      <c r="F1808" t="s">
        <v>85</v>
      </c>
      <c r="G1808" t="s">
        <v>10</v>
      </c>
      <c r="H1808">
        <v>4.5</v>
      </c>
      <c r="I1808">
        <v>180</v>
      </c>
      <c r="J1808" t="s">
        <v>72</v>
      </c>
      <c r="K1808" t="s">
        <v>72</v>
      </c>
      <c r="L1808">
        <v>319</v>
      </c>
      <c r="M1808">
        <v>319</v>
      </c>
      <c r="O1808" t="s">
        <v>719</v>
      </c>
      <c r="P1808">
        <v>10</v>
      </c>
      <c r="Q1808">
        <v>12</v>
      </c>
      <c r="R1808">
        <v>32</v>
      </c>
      <c r="S1808">
        <v>169.25</v>
      </c>
      <c r="T1808">
        <v>160</v>
      </c>
      <c r="U1808" t="s">
        <v>425</v>
      </c>
      <c r="V1808" t="s">
        <v>425</v>
      </c>
    </row>
    <row r="1809" spans="1:22" x14ac:dyDescent="0.2">
      <c r="A1809" t="s">
        <v>538</v>
      </c>
      <c r="B1809" s="343">
        <v>43082</v>
      </c>
      <c r="C1809">
        <v>2017</v>
      </c>
      <c r="D1809">
        <v>2012</v>
      </c>
      <c r="E1809" t="s">
        <v>85</v>
      </c>
      <c r="F1809" t="s">
        <v>85</v>
      </c>
      <c r="G1809" t="s">
        <v>10</v>
      </c>
      <c r="H1809">
        <v>5.5</v>
      </c>
      <c r="I1809">
        <v>183</v>
      </c>
      <c r="J1809" t="s">
        <v>72</v>
      </c>
      <c r="K1809" t="s">
        <v>72</v>
      </c>
      <c r="L1809">
        <v>319</v>
      </c>
      <c r="M1809">
        <v>319</v>
      </c>
      <c r="O1809" t="s">
        <v>719</v>
      </c>
      <c r="P1809">
        <v>9</v>
      </c>
      <c r="Q1809">
        <v>10</v>
      </c>
      <c r="R1809">
        <v>32.875</v>
      </c>
      <c r="S1809">
        <v>173.375</v>
      </c>
      <c r="T1809">
        <v>170</v>
      </c>
      <c r="U1809" t="s">
        <v>425</v>
      </c>
      <c r="V1809" t="s">
        <v>425</v>
      </c>
    </row>
    <row r="1810" spans="1:22" x14ac:dyDescent="0.2">
      <c r="A1810" t="s">
        <v>538</v>
      </c>
      <c r="B1810" s="343">
        <v>43432</v>
      </c>
      <c r="C1810">
        <v>2018</v>
      </c>
      <c r="D1810">
        <v>2012</v>
      </c>
      <c r="E1810" t="s">
        <v>85</v>
      </c>
      <c r="F1810" t="s">
        <v>85</v>
      </c>
      <c r="G1810" t="s">
        <v>10</v>
      </c>
      <c r="H1810">
        <v>6.5</v>
      </c>
      <c r="I1810">
        <v>190</v>
      </c>
      <c r="J1810" t="s">
        <v>72</v>
      </c>
      <c r="K1810" t="s">
        <v>72</v>
      </c>
      <c r="L1810">
        <v>319</v>
      </c>
      <c r="M1810">
        <v>319</v>
      </c>
      <c r="O1810" t="s">
        <v>719</v>
      </c>
      <c r="P1810">
        <v>10</v>
      </c>
      <c r="Q1810">
        <v>15</v>
      </c>
      <c r="R1810">
        <v>34.5</v>
      </c>
      <c r="S1810">
        <v>177.625</v>
      </c>
      <c r="T1810">
        <v>170</v>
      </c>
      <c r="U1810" t="s">
        <v>425</v>
      </c>
      <c r="V1810" t="s">
        <v>425</v>
      </c>
    </row>
    <row r="1811" spans="1:22" x14ac:dyDescent="0.2">
      <c r="A1811" t="s">
        <v>538</v>
      </c>
      <c r="B1811" s="343">
        <v>44515</v>
      </c>
      <c r="C1811">
        <v>2021</v>
      </c>
      <c r="D1811">
        <v>2012</v>
      </c>
      <c r="E1811" t="s">
        <v>85</v>
      </c>
      <c r="F1811" t="s">
        <v>85</v>
      </c>
      <c r="G1811" t="s">
        <v>10</v>
      </c>
      <c r="H1811">
        <v>9.5</v>
      </c>
      <c r="I1811">
        <v>200</v>
      </c>
      <c r="J1811" t="s">
        <v>72</v>
      </c>
      <c r="K1811" t="s">
        <v>72</v>
      </c>
      <c r="L1811">
        <v>319</v>
      </c>
      <c r="M1811">
        <v>319</v>
      </c>
      <c r="O1811" t="s">
        <v>719</v>
      </c>
      <c r="P1811">
        <v>10</v>
      </c>
      <c r="Q1811">
        <v>13</v>
      </c>
      <c r="R1811">
        <v>33.625</v>
      </c>
      <c r="S1811">
        <v>182.25</v>
      </c>
      <c r="T1811">
        <v>180</v>
      </c>
      <c r="U1811" t="s">
        <v>425</v>
      </c>
      <c r="V1811" t="s">
        <v>425</v>
      </c>
    </row>
    <row r="1812" spans="1:22" x14ac:dyDescent="0.2">
      <c r="A1812" t="s">
        <v>712</v>
      </c>
      <c r="B1812" s="343">
        <v>41939</v>
      </c>
      <c r="C1812">
        <v>2014</v>
      </c>
      <c r="D1812">
        <v>2012</v>
      </c>
      <c r="E1812" t="s">
        <v>86</v>
      </c>
      <c r="F1812" t="s">
        <v>85</v>
      </c>
      <c r="G1812" t="s">
        <v>10</v>
      </c>
      <c r="H1812">
        <v>2.5</v>
      </c>
      <c r="I1812">
        <v>148</v>
      </c>
      <c r="J1812" t="s">
        <v>72</v>
      </c>
      <c r="K1812" t="s">
        <v>72</v>
      </c>
      <c r="L1812">
        <v>320</v>
      </c>
      <c r="M1812">
        <v>320</v>
      </c>
      <c r="O1812" t="s">
        <v>719</v>
      </c>
      <c r="P1812">
        <v>10</v>
      </c>
      <c r="Q1812">
        <v>10</v>
      </c>
      <c r="R1812">
        <v>25.875</v>
      </c>
      <c r="S1812">
        <v>120</v>
      </c>
      <c r="T1812">
        <v>120</v>
      </c>
      <c r="U1812" t="s">
        <v>1144</v>
      </c>
      <c r="V1812" t="s">
        <v>1144</v>
      </c>
    </row>
    <row r="1813" spans="1:22" x14ac:dyDescent="0.2">
      <c r="A1813" t="s">
        <v>533</v>
      </c>
      <c r="B1813" s="343">
        <v>41590</v>
      </c>
      <c r="C1813">
        <v>2013</v>
      </c>
      <c r="D1813">
        <v>2012</v>
      </c>
      <c r="E1813" t="s">
        <v>85</v>
      </c>
      <c r="F1813" t="s">
        <v>85</v>
      </c>
      <c r="G1813" t="s">
        <v>10</v>
      </c>
      <c r="H1813">
        <v>1.5</v>
      </c>
      <c r="I1813">
        <v>117</v>
      </c>
      <c r="J1813" t="s">
        <v>72</v>
      </c>
      <c r="K1813" t="s">
        <v>72</v>
      </c>
      <c r="L1813">
        <v>321</v>
      </c>
      <c r="M1813">
        <v>321</v>
      </c>
      <c r="O1813" t="s">
        <v>719</v>
      </c>
      <c r="P1813">
        <v>5</v>
      </c>
      <c r="Q1813">
        <v>5</v>
      </c>
      <c r="R1813">
        <v>12.125</v>
      </c>
      <c r="S1813">
        <v>44.875</v>
      </c>
      <c r="T1813">
        <v>40</v>
      </c>
      <c r="U1813" t="s">
        <v>425</v>
      </c>
      <c r="V1813" t="s">
        <v>425</v>
      </c>
    </row>
    <row r="1814" spans="1:22" x14ac:dyDescent="0.2">
      <c r="A1814" t="s">
        <v>533</v>
      </c>
      <c r="B1814" s="343">
        <v>41939</v>
      </c>
      <c r="C1814">
        <v>2014</v>
      </c>
      <c r="D1814">
        <v>2012</v>
      </c>
      <c r="E1814" t="s">
        <v>85</v>
      </c>
      <c r="F1814" t="s">
        <v>85</v>
      </c>
      <c r="G1814" t="s">
        <v>10</v>
      </c>
      <c r="H1814">
        <v>2.5</v>
      </c>
      <c r="I1814">
        <v>154</v>
      </c>
      <c r="J1814" t="s">
        <v>72</v>
      </c>
      <c r="K1814" t="s">
        <v>72</v>
      </c>
      <c r="L1814">
        <v>321</v>
      </c>
      <c r="M1814">
        <v>321</v>
      </c>
      <c r="O1814" t="s">
        <v>719</v>
      </c>
      <c r="P1814">
        <v>8</v>
      </c>
      <c r="Q1814">
        <v>8</v>
      </c>
      <c r="R1814">
        <v>22.5</v>
      </c>
      <c r="S1814">
        <v>92.375</v>
      </c>
      <c r="T1814">
        <v>90</v>
      </c>
      <c r="U1814" t="s">
        <v>425</v>
      </c>
      <c r="V1814" t="s">
        <v>425</v>
      </c>
    </row>
    <row r="1815" spans="1:22" x14ac:dyDescent="0.2">
      <c r="A1815" t="s">
        <v>533</v>
      </c>
      <c r="B1815" s="343">
        <v>42348</v>
      </c>
      <c r="C1815">
        <v>2015</v>
      </c>
      <c r="D1815">
        <v>2012</v>
      </c>
      <c r="E1815" t="s">
        <v>85</v>
      </c>
      <c r="F1815" t="s">
        <v>85</v>
      </c>
      <c r="G1815" t="s">
        <v>10</v>
      </c>
      <c r="H1815">
        <v>3.5</v>
      </c>
      <c r="I1815">
        <v>154</v>
      </c>
      <c r="J1815" t="s">
        <v>72</v>
      </c>
      <c r="K1815" t="s">
        <v>72</v>
      </c>
      <c r="L1815">
        <v>321</v>
      </c>
      <c r="M1815">
        <v>321</v>
      </c>
      <c r="O1815" t="s">
        <v>719</v>
      </c>
      <c r="P1815">
        <v>10</v>
      </c>
      <c r="Q1815">
        <v>11</v>
      </c>
      <c r="R1815">
        <v>27.75</v>
      </c>
      <c r="S1815">
        <v>123</v>
      </c>
      <c r="T1815">
        <v>120</v>
      </c>
      <c r="U1815" t="s">
        <v>425</v>
      </c>
      <c r="V1815" t="s">
        <v>425</v>
      </c>
    </row>
    <row r="1816" spans="1:22" x14ac:dyDescent="0.2">
      <c r="A1816" t="s">
        <v>713</v>
      </c>
      <c r="B1816" s="343">
        <v>42348</v>
      </c>
      <c r="C1816">
        <v>2015</v>
      </c>
      <c r="D1816">
        <v>2012</v>
      </c>
      <c r="E1816" t="s">
        <v>85</v>
      </c>
      <c r="F1816" t="s">
        <v>85</v>
      </c>
      <c r="G1816" t="s">
        <v>10</v>
      </c>
      <c r="H1816">
        <v>3.5</v>
      </c>
      <c r="I1816">
        <v>154</v>
      </c>
      <c r="J1816" t="s">
        <v>72</v>
      </c>
      <c r="K1816" t="s">
        <v>72</v>
      </c>
      <c r="L1816">
        <v>322</v>
      </c>
      <c r="M1816">
        <v>322</v>
      </c>
      <c r="O1816" t="s">
        <v>719</v>
      </c>
      <c r="P1816">
        <v>12</v>
      </c>
      <c r="Q1816">
        <v>12</v>
      </c>
      <c r="R1816">
        <v>25</v>
      </c>
      <c r="S1816">
        <v>134.75</v>
      </c>
      <c r="T1816">
        <v>130</v>
      </c>
      <c r="U1816" t="s">
        <v>1144</v>
      </c>
      <c r="V1816" t="s">
        <v>1144</v>
      </c>
    </row>
    <row r="1817" spans="1:22" x14ac:dyDescent="0.2">
      <c r="A1817" t="s">
        <v>713</v>
      </c>
      <c r="B1817" s="343">
        <v>42710</v>
      </c>
      <c r="C1817">
        <v>2016</v>
      </c>
      <c r="D1817">
        <v>2012</v>
      </c>
      <c r="E1817" t="s">
        <v>85</v>
      </c>
      <c r="F1817" t="s">
        <v>85</v>
      </c>
      <c r="G1817" t="s">
        <v>10</v>
      </c>
      <c r="H1817">
        <v>4.5</v>
      </c>
      <c r="I1817">
        <v>225</v>
      </c>
      <c r="J1817" t="s">
        <v>72</v>
      </c>
      <c r="K1817" t="s">
        <v>72</v>
      </c>
      <c r="L1817">
        <v>322</v>
      </c>
      <c r="M1817">
        <v>322</v>
      </c>
      <c r="O1817" t="s">
        <v>719</v>
      </c>
      <c r="P1817">
        <v>12</v>
      </c>
      <c r="Q1817">
        <v>12</v>
      </c>
      <c r="R1817">
        <v>28.625</v>
      </c>
      <c r="S1817">
        <v>149.375</v>
      </c>
      <c r="T1817">
        <v>140</v>
      </c>
      <c r="U1817" t="s">
        <v>1144</v>
      </c>
      <c r="V1817" t="s">
        <v>1144</v>
      </c>
    </row>
    <row r="1818" spans="1:22" x14ac:dyDescent="0.2">
      <c r="A1818" t="s">
        <v>713</v>
      </c>
      <c r="B1818" s="343">
        <v>43082</v>
      </c>
      <c r="C1818">
        <v>2017</v>
      </c>
      <c r="D1818">
        <v>2012</v>
      </c>
      <c r="E1818" t="s">
        <v>85</v>
      </c>
      <c r="F1818" t="s">
        <v>85</v>
      </c>
      <c r="G1818" t="s">
        <v>10</v>
      </c>
      <c r="H1818">
        <v>5.5</v>
      </c>
      <c r="I1818">
        <v>169</v>
      </c>
      <c r="J1818" t="s">
        <v>72</v>
      </c>
      <c r="K1818" t="s">
        <v>72</v>
      </c>
      <c r="L1818">
        <v>322</v>
      </c>
      <c r="M1818">
        <v>322</v>
      </c>
      <c r="O1818" t="s">
        <v>719</v>
      </c>
      <c r="P1818">
        <v>13</v>
      </c>
      <c r="Q1818">
        <v>13</v>
      </c>
      <c r="R1818">
        <v>29.375</v>
      </c>
      <c r="S1818">
        <v>156.25</v>
      </c>
      <c r="T1818">
        <v>150</v>
      </c>
      <c r="U1818" t="s">
        <v>1144</v>
      </c>
      <c r="V1818" t="s">
        <v>1144</v>
      </c>
    </row>
    <row r="1819" spans="1:22" x14ac:dyDescent="0.2">
      <c r="A1819" t="s">
        <v>713</v>
      </c>
      <c r="B1819" s="343">
        <v>43430</v>
      </c>
      <c r="C1819">
        <v>2018</v>
      </c>
      <c r="D1819">
        <v>2012</v>
      </c>
      <c r="E1819" t="s">
        <v>85</v>
      </c>
      <c r="F1819" t="s">
        <v>85</v>
      </c>
      <c r="G1819" t="s">
        <v>10</v>
      </c>
      <c r="H1819">
        <v>6.5</v>
      </c>
      <c r="I1819">
        <v>171</v>
      </c>
      <c r="J1819" t="s">
        <v>72</v>
      </c>
      <c r="K1819" t="s">
        <v>72</v>
      </c>
      <c r="L1819">
        <v>322</v>
      </c>
      <c r="M1819">
        <v>322</v>
      </c>
      <c r="O1819" t="s">
        <v>719</v>
      </c>
      <c r="P1819">
        <v>12</v>
      </c>
      <c r="Q1819">
        <v>12</v>
      </c>
      <c r="R1819">
        <v>29.25</v>
      </c>
      <c r="S1819">
        <v>159</v>
      </c>
      <c r="T1819">
        <v>150</v>
      </c>
      <c r="U1819" t="s">
        <v>1144</v>
      </c>
      <c r="V1819" t="s">
        <v>1144</v>
      </c>
    </row>
    <row r="1820" spans="1:22" x14ac:dyDescent="0.2">
      <c r="A1820" t="s">
        <v>713</v>
      </c>
      <c r="B1820" s="343">
        <v>44151</v>
      </c>
      <c r="C1820">
        <v>2020</v>
      </c>
      <c r="D1820">
        <v>2012</v>
      </c>
      <c r="E1820" t="s">
        <v>85</v>
      </c>
      <c r="F1820" t="s">
        <v>85</v>
      </c>
      <c r="G1820" t="s">
        <v>10</v>
      </c>
      <c r="H1820">
        <v>8.5</v>
      </c>
      <c r="I1820">
        <v>175</v>
      </c>
      <c r="J1820" t="s">
        <v>72</v>
      </c>
      <c r="K1820" t="s">
        <v>72</v>
      </c>
      <c r="L1820">
        <v>322</v>
      </c>
      <c r="M1820">
        <v>322</v>
      </c>
      <c r="O1820" t="s">
        <v>719</v>
      </c>
      <c r="P1820">
        <v>13</v>
      </c>
      <c r="Q1820">
        <v>14</v>
      </c>
      <c r="R1820">
        <v>29.625</v>
      </c>
      <c r="S1820">
        <v>165.5</v>
      </c>
      <c r="T1820">
        <v>160</v>
      </c>
      <c r="U1820" t="s">
        <v>1144</v>
      </c>
      <c r="V1820" t="s">
        <v>1144</v>
      </c>
    </row>
    <row r="1821" spans="1:22" x14ac:dyDescent="0.2">
      <c r="A1821" t="s">
        <v>713</v>
      </c>
      <c r="B1821" s="343">
        <v>44517</v>
      </c>
      <c r="C1821">
        <v>2021</v>
      </c>
      <c r="D1821">
        <v>2012</v>
      </c>
      <c r="E1821" t="s">
        <v>85</v>
      </c>
      <c r="F1821" t="s">
        <v>85</v>
      </c>
      <c r="G1821" t="s">
        <v>10</v>
      </c>
      <c r="H1821">
        <v>9.5</v>
      </c>
      <c r="I1821">
        <v>173</v>
      </c>
      <c r="J1821" t="s">
        <v>72</v>
      </c>
      <c r="K1821" t="s">
        <v>72</v>
      </c>
      <c r="L1821">
        <v>322</v>
      </c>
      <c r="M1821">
        <v>322</v>
      </c>
      <c r="O1821" t="s">
        <v>719</v>
      </c>
      <c r="P1821">
        <v>14</v>
      </c>
      <c r="Q1821">
        <v>14</v>
      </c>
      <c r="R1821">
        <v>30</v>
      </c>
      <c r="S1821">
        <v>159.75</v>
      </c>
      <c r="T1821">
        <v>150</v>
      </c>
      <c r="U1821" t="s">
        <v>1144</v>
      </c>
      <c r="V1821" t="s">
        <v>1144</v>
      </c>
    </row>
    <row r="1822" spans="1:22" x14ac:dyDescent="0.2">
      <c r="A1822" t="s">
        <v>532</v>
      </c>
      <c r="B1822" s="343">
        <v>41590</v>
      </c>
      <c r="C1822">
        <v>2013</v>
      </c>
      <c r="D1822">
        <v>2012</v>
      </c>
      <c r="E1822" t="s">
        <v>85</v>
      </c>
      <c r="F1822" t="s">
        <v>85</v>
      </c>
      <c r="G1822" t="s">
        <v>10</v>
      </c>
      <c r="H1822">
        <v>1.5</v>
      </c>
      <c r="I1822">
        <v>118</v>
      </c>
      <c r="J1822" t="s">
        <v>72</v>
      </c>
      <c r="K1822" t="s">
        <v>72</v>
      </c>
      <c r="L1822">
        <v>324</v>
      </c>
      <c r="M1822">
        <v>324</v>
      </c>
      <c r="O1822" t="s">
        <v>719</v>
      </c>
      <c r="P1822">
        <v>4</v>
      </c>
      <c r="Q1822">
        <v>4</v>
      </c>
      <c r="R1822">
        <v>13.875</v>
      </c>
      <c r="S1822">
        <v>42.625</v>
      </c>
      <c r="T1822">
        <v>40</v>
      </c>
      <c r="U1822" t="s">
        <v>425</v>
      </c>
      <c r="V1822" t="s">
        <v>425</v>
      </c>
    </row>
    <row r="1823" spans="1:22" x14ac:dyDescent="0.2">
      <c r="A1823" t="s">
        <v>532</v>
      </c>
      <c r="B1823" s="343">
        <v>41939</v>
      </c>
      <c r="C1823">
        <v>2014</v>
      </c>
      <c r="D1823">
        <v>2012</v>
      </c>
      <c r="E1823" t="s">
        <v>85</v>
      </c>
      <c r="F1823" t="s">
        <v>85</v>
      </c>
      <c r="G1823" t="s">
        <v>10</v>
      </c>
      <c r="H1823">
        <v>2.5</v>
      </c>
      <c r="I1823">
        <v>158</v>
      </c>
      <c r="J1823" t="s">
        <v>72</v>
      </c>
      <c r="K1823" t="s">
        <v>72</v>
      </c>
      <c r="L1823">
        <v>324</v>
      </c>
      <c r="M1823">
        <v>324</v>
      </c>
      <c r="O1823" t="s">
        <v>719</v>
      </c>
      <c r="P1823">
        <v>8</v>
      </c>
      <c r="Q1823">
        <v>8</v>
      </c>
      <c r="R1823">
        <v>22.625</v>
      </c>
      <c r="S1823">
        <v>91.5</v>
      </c>
      <c r="T1823">
        <v>90</v>
      </c>
      <c r="U1823" t="s">
        <v>425</v>
      </c>
      <c r="V1823" t="s">
        <v>425</v>
      </c>
    </row>
    <row r="1824" spans="1:22" x14ac:dyDescent="0.2">
      <c r="A1824" t="s">
        <v>532</v>
      </c>
      <c r="B1824" s="343">
        <v>42348</v>
      </c>
      <c r="C1824">
        <v>2015</v>
      </c>
      <c r="D1824">
        <v>2012</v>
      </c>
      <c r="E1824" t="s">
        <v>85</v>
      </c>
      <c r="F1824" t="s">
        <v>85</v>
      </c>
      <c r="G1824" t="s">
        <v>10</v>
      </c>
      <c r="H1824">
        <v>3.5</v>
      </c>
      <c r="I1824">
        <v>168</v>
      </c>
      <c r="J1824" t="s">
        <v>72</v>
      </c>
      <c r="K1824" t="s">
        <v>72</v>
      </c>
      <c r="L1824">
        <v>324</v>
      </c>
      <c r="M1824">
        <v>324</v>
      </c>
      <c r="O1824" t="s">
        <v>719</v>
      </c>
      <c r="P1824">
        <v>8</v>
      </c>
      <c r="Q1824">
        <v>8</v>
      </c>
      <c r="R1824">
        <v>23</v>
      </c>
      <c r="S1824">
        <v>106.125</v>
      </c>
      <c r="T1824">
        <v>100</v>
      </c>
      <c r="U1824" t="s">
        <v>425</v>
      </c>
      <c r="V1824" t="s">
        <v>425</v>
      </c>
    </row>
    <row r="1825" spans="1:22" x14ac:dyDescent="0.2">
      <c r="A1825" t="s">
        <v>532</v>
      </c>
      <c r="B1825" s="343">
        <v>42712</v>
      </c>
      <c r="C1825">
        <v>2016</v>
      </c>
      <c r="D1825">
        <v>2012</v>
      </c>
      <c r="E1825" t="s">
        <v>85</v>
      </c>
      <c r="F1825" t="s">
        <v>85</v>
      </c>
      <c r="G1825" t="s">
        <v>10</v>
      </c>
      <c r="H1825">
        <v>4.5</v>
      </c>
      <c r="I1825">
        <v>170</v>
      </c>
      <c r="J1825" t="s">
        <v>72</v>
      </c>
      <c r="K1825" t="s">
        <v>72</v>
      </c>
      <c r="L1825">
        <v>324</v>
      </c>
      <c r="M1825">
        <v>324</v>
      </c>
      <c r="O1825" t="s">
        <v>719</v>
      </c>
      <c r="P1825">
        <v>8</v>
      </c>
      <c r="Q1825">
        <v>8</v>
      </c>
      <c r="R1825">
        <v>24.75</v>
      </c>
      <c r="S1825">
        <v>112.5</v>
      </c>
      <c r="T1825">
        <v>110</v>
      </c>
      <c r="U1825" t="s">
        <v>425</v>
      </c>
      <c r="V1825" t="s">
        <v>425</v>
      </c>
    </row>
    <row r="1826" spans="1:22" x14ac:dyDescent="0.2">
      <c r="A1826" t="s">
        <v>532</v>
      </c>
      <c r="B1826" s="343">
        <v>43082</v>
      </c>
      <c r="C1826">
        <v>2017</v>
      </c>
      <c r="D1826">
        <v>2012</v>
      </c>
      <c r="E1826" t="s">
        <v>85</v>
      </c>
      <c r="F1826" t="s">
        <v>85</v>
      </c>
      <c r="G1826" t="s">
        <v>10</v>
      </c>
      <c r="H1826">
        <v>5.5</v>
      </c>
      <c r="I1826">
        <v>177</v>
      </c>
      <c r="J1826" t="s">
        <v>72</v>
      </c>
      <c r="K1826" t="s">
        <v>72</v>
      </c>
      <c r="L1826">
        <v>324</v>
      </c>
      <c r="M1826">
        <v>324</v>
      </c>
      <c r="O1826" t="s">
        <v>719</v>
      </c>
      <c r="P1826">
        <v>9</v>
      </c>
      <c r="Q1826">
        <v>9</v>
      </c>
      <c r="R1826">
        <v>26.25</v>
      </c>
      <c r="S1826">
        <v>122.125</v>
      </c>
      <c r="T1826">
        <v>120</v>
      </c>
      <c r="U1826" t="s">
        <v>425</v>
      </c>
      <c r="V1826" t="s">
        <v>425</v>
      </c>
    </row>
    <row r="1827" spans="1:22" x14ac:dyDescent="0.2">
      <c r="A1827" t="s">
        <v>532</v>
      </c>
      <c r="B1827" s="343">
        <v>43432</v>
      </c>
      <c r="C1827">
        <v>2018</v>
      </c>
      <c r="D1827">
        <v>2012</v>
      </c>
      <c r="E1827" t="s">
        <v>85</v>
      </c>
      <c r="F1827" t="s">
        <v>85</v>
      </c>
      <c r="G1827" t="s">
        <v>10</v>
      </c>
      <c r="H1827">
        <v>6.5</v>
      </c>
      <c r="I1827">
        <v>174</v>
      </c>
      <c r="J1827" t="s">
        <v>72</v>
      </c>
      <c r="K1827" t="s">
        <v>72</v>
      </c>
      <c r="L1827">
        <v>324</v>
      </c>
      <c r="M1827">
        <v>324</v>
      </c>
      <c r="O1827" t="s">
        <v>719</v>
      </c>
      <c r="P1827">
        <v>9</v>
      </c>
      <c r="Q1827">
        <v>9</v>
      </c>
      <c r="R1827">
        <v>26</v>
      </c>
      <c r="S1827">
        <v>117.5</v>
      </c>
      <c r="T1827">
        <v>110</v>
      </c>
      <c r="U1827" t="s">
        <v>425</v>
      </c>
      <c r="V1827" t="s">
        <v>425</v>
      </c>
    </row>
    <row r="1828" spans="1:22" x14ac:dyDescent="0.2">
      <c r="A1828" t="s">
        <v>532</v>
      </c>
      <c r="B1828" s="343">
        <v>43783</v>
      </c>
      <c r="C1828">
        <v>2019</v>
      </c>
      <c r="D1828">
        <v>2012</v>
      </c>
      <c r="E1828" t="s">
        <v>85</v>
      </c>
      <c r="F1828" t="s">
        <v>85</v>
      </c>
      <c r="G1828" t="s">
        <v>10</v>
      </c>
      <c r="H1828">
        <v>7.5</v>
      </c>
      <c r="I1828">
        <v>177</v>
      </c>
      <c r="J1828" t="s">
        <v>72</v>
      </c>
      <c r="K1828" t="s">
        <v>72</v>
      </c>
      <c r="L1828">
        <v>324</v>
      </c>
      <c r="M1828">
        <v>324</v>
      </c>
      <c r="O1828" t="s">
        <v>719</v>
      </c>
      <c r="P1828">
        <v>9</v>
      </c>
      <c r="Q1828">
        <v>9</v>
      </c>
      <c r="R1828">
        <v>27.125</v>
      </c>
      <c r="S1828">
        <v>123.25</v>
      </c>
      <c r="T1828">
        <v>120</v>
      </c>
      <c r="U1828" t="s">
        <v>425</v>
      </c>
      <c r="V1828" t="s">
        <v>425</v>
      </c>
    </row>
    <row r="1829" spans="1:22" x14ac:dyDescent="0.2">
      <c r="A1829" t="s">
        <v>715</v>
      </c>
      <c r="B1829" s="343">
        <v>41939</v>
      </c>
      <c r="C1829">
        <v>2014</v>
      </c>
      <c r="D1829">
        <v>2012</v>
      </c>
      <c r="E1829" t="s">
        <v>85</v>
      </c>
      <c r="F1829" t="s">
        <v>85</v>
      </c>
      <c r="G1829" t="s">
        <v>10</v>
      </c>
      <c r="H1829">
        <v>2.5</v>
      </c>
      <c r="I1829">
        <v>162</v>
      </c>
      <c r="J1829" t="s">
        <v>72</v>
      </c>
      <c r="K1829" t="s">
        <v>72</v>
      </c>
      <c r="L1829">
        <v>325</v>
      </c>
      <c r="M1829">
        <v>325</v>
      </c>
      <c r="O1829" t="s">
        <v>719</v>
      </c>
      <c r="P1829">
        <v>8</v>
      </c>
      <c r="Q1829">
        <v>8</v>
      </c>
      <c r="R1829">
        <v>21.5</v>
      </c>
      <c r="S1829">
        <v>92.625</v>
      </c>
      <c r="T1829">
        <v>90</v>
      </c>
      <c r="U1829" t="s">
        <v>1144</v>
      </c>
      <c r="V1829" t="s">
        <v>1144</v>
      </c>
    </row>
    <row r="1830" spans="1:22" x14ac:dyDescent="0.2">
      <c r="A1830" t="s">
        <v>715</v>
      </c>
      <c r="B1830" s="343">
        <v>42348</v>
      </c>
      <c r="C1830">
        <v>2015</v>
      </c>
      <c r="D1830">
        <v>2012</v>
      </c>
      <c r="E1830" t="s">
        <v>85</v>
      </c>
      <c r="F1830" t="s">
        <v>85</v>
      </c>
      <c r="G1830" t="s">
        <v>10</v>
      </c>
      <c r="H1830">
        <v>3.5</v>
      </c>
      <c r="I1830">
        <v>178</v>
      </c>
      <c r="J1830" t="s">
        <v>72</v>
      </c>
      <c r="K1830" t="s">
        <v>72</v>
      </c>
      <c r="L1830">
        <v>325</v>
      </c>
      <c r="M1830">
        <v>325</v>
      </c>
      <c r="O1830" t="s">
        <v>719</v>
      </c>
      <c r="P1830">
        <v>8</v>
      </c>
      <c r="Q1830">
        <v>8</v>
      </c>
      <c r="R1830">
        <v>26.75</v>
      </c>
      <c r="S1830">
        <v>125</v>
      </c>
      <c r="T1830">
        <v>120</v>
      </c>
      <c r="U1830" t="s">
        <v>1144</v>
      </c>
      <c r="V1830" t="s">
        <v>1144</v>
      </c>
    </row>
    <row r="1831" spans="1:22" x14ac:dyDescent="0.2">
      <c r="A1831" t="s">
        <v>715</v>
      </c>
      <c r="B1831" s="343">
        <v>42710</v>
      </c>
      <c r="C1831">
        <v>2016</v>
      </c>
      <c r="D1831">
        <v>2012</v>
      </c>
      <c r="E1831" t="s">
        <v>85</v>
      </c>
      <c r="F1831" t="s">
        <v>85</v>
      </c>
      <c r="G1831" t="s">
        <v>10</v>
      </c>
      <c r="H1831">
        <v>4.5</v>
      </c>
      <c r="I1831">
        <v>196</v>
      </c>
      <c r="J1831" t="s">
        <v>72</v>
      </c>
      <c r="K1831" t="s">
        <v>72</v>
      </c>
      <c r="L1831">
        <v>325</v>
      </c>
      <c r="M1831">
        <v>325</v>
      </c>
      <c r="O1831" t="s">
        <v>719</v>
      </c>
      <c r="P1831">
        <v>8</v>
      </c>
      <c r="Q1831">
        <v>8</v>
      </c>
      <c r="R1831">
        <v>32.25</v>
      </c>
      <c r="S1831">
        <v>135.5</v>
      </c>
      <c r="T1831">
        <v>130</v>
      </c>
      <c r="U1831" t="s">
        <v>1144</v>
      </c>
      <c r="V1831" t="s">
        <v>1144</v>
      </c>
    </row>
    <row r="1832" spans="1:22" x14ac:dyDescent="0.2">
      <c r="A1832" t="s">
        <v>715</v>
      </c>
      <c r="B1832" s="343">
        <v>43082</v>
      </c>
      <c r="C1832">
        <v>2017</v>
      </c>
      <c r="D1832">
        <v>2012</v>
      </c>
      <c r="E1832" t="s">
        <v>85</v>
      </c>
      <c r="F1832" t="s">
        <v>85</v>
      </c>
      <c r="G1832" t="s">
        <v>10</v>
      </c>
      <c r="H1832">
        <v>5.5</v>
      </c>
      <c r="I1832">
        <v>197</v>
      </c>
      <c r="J1832" t="s">
        <v>72</v>
      </c>
      <c r="K1832" t="s">
        <v>72</v>
      </c>
      <c r="L1832">
        <v>325</v>
      </c>
      <c r="M1832">
        <v>325</v>
      </c>
      <c r="O1832" t="s">
        <v>719</v>
      </c>
      <c r="P1832">
        <v>8</v>
      </c>
      <c r="Q1832">
        <v>8</v>
      </c>
      <c r="R1832">
        <v>30.5</v>
      </c>
      <c r="S1832">
        <v>138.375</v>
      </c>
      <c r="T1832">
        <v>130</v>
      </c>
      <c r="U1832" t="s">
        <v>1144</v>
      </c>
      <c r="V1832" t="s">
        <v>1144</v>
      </c>
    </row>
    <row r="1833" spans="1:22" x14ac:dyDescent="0.2">
      <c r="A1833" t="s">
        <v>715</v>
      </c>
      <c r="B1833" s="343">
        <v>43783</v>
      </c>
      <c r="C1833">
        <v>2019</v>
      </c>
      <c r="D1833">
        <v>2012</v>
      </c>
      <c r="E1833" t="s">
        <v>85</v>
      </c>
      <c r="F1833" t="s">
        <v>85</v>
      </c>
      <c r="G1833" t="s">
        <v>10</v>
      </c>
      <c r="H1833">
        <v>7.5</v>
      </c>
      <c r="I1833">
        <v>234</v>
      </c>
      <c r="J1833" t="s">
        <v>72</v>
      </c>
      <c r="K1833" t="s">
        <v>72</v>
      </c>
      <c r="L1833">
        <v>325</v>
      </c>
      <c r="M1833">
        <v>325</v>
      </c>
      <c r="O1833" t="s">
        <v>719</v>
      </c>
      <c r="P1833">
        <v>9</v>
      </c>
      <c r="Q1833">
        <v>9</v>
      </c>
      <c r="R1833">
        <v>34.125</v>
      </c>
      <c r="S1833">
        <v>148.375</v>
      </c>
      <c r="T1833">
        <v>140</v>
      </c>
      <c r="U1833" t="s">
        <v>1144</v>
      </c>
      <c r="V1833" t="s">
        <v>1144</v>
      </c>
    </row>
    <row r="1834" spans="1:22" x14ac:dyDescent="0.2">
      <c r="A1834" t="s">
        <v>528</v>
      </c>
      <c r="B1834" s="343">
        <v>41591</v>
      </c>
      <c r="C1834">
        <v>2013</v>
      </c>
      <c r="D1834">
        <v>2012</v>
      </c>
      <c r="E1834" t="s">
        <v>86</v>
      </c>
      <c r="F1834" t="s">
        <v>85</v>
      </c>
      <c r="G1834" t="s">
        <v>10</v>
      </c>
      <c r="H1834">
        <v>1.5</v>
      </c>
      <c r="I1834">
        <v>102</v>
      </c>
      <c r="J1834" t="s">
        <v>72</v>
      </c>
      <c r="K1834" t="s">
        <v>72</v>
      </c>
      <c r="L1834">
        <v>326</v>
      </c>
      <c r="M1834">
        <v>326</v>
      </c>
      <c r="O1834" t="s">
        <v>719</v>
      </c>
      <c r="P1834">
        <v>2</v>
      </c>
      <c r="Q1834">
        <v>2</v>
      </c>
      <c r="R1834">
        <v>11</v>
      </c>
      <c r="S1834">
        <v>23.25</v>
      </c>
      <c r="T1834">
        <v>20</v>
      </c>
      <c r="U1834" t="s">
        <v>424</v>
      </c>
      <c r="V1834" t="s">
        <v>424</v>
      </c>
    </row>
    <row r="1835" spans="1:22" x14ac:dyDescent="0.2">
      <c r="A1835" t="s">
        <v>528</v>
      </c>
      <c r="B1835" s="343">
        <v>41939</v>
      </c>
      <c r="C1835">
        <v>2014</v>
      </c>
      <c r="D1835">
        <v>2012</v>
      </c>
      <c r="E1835" t="s">
        <v>85</v>
      </c>
      <c r="F1835" t="s">
        <v>85</v>
      </c>
      <c r="G1835" t="s">
        <v>10</v>
      </c>
      <c r="H1835">
        <v>2.5</v>
      </c>
      <c r="I1835">
        <v>137</v>
      </c>
      <c r="J1835" t="s">
        <v>72</v>
      </c>
      <c r="K1835" t="s">
        <v>72</v>
      </c>
      <c r="L1835">
        <v>326</v>
      </c>
      <c r="M1835">
        <v>326</v>
      </c>
      <c r="O1835" t="s">
        <v>719</v>
      </c>
      <c r="P1835">
        <v>8</v>
      </c>
      <c r="Q1835">
        <v>8</v>
      </c>
      <c r="R1835">
        <v>19.125</v>
      </c>
      <c r="S1835">
        <v>78.875</v>
      </c>
      <c r="T1835">
        <v>70</v>
      </c>
      <c r="U1835" t="s">
        <v>424</v>
      </c>
      <c r="V1835" t="s">
        <v>424</v>
      </c>
    </row>
    <row r="1836" spans="1:22" x14ac:dyDescent="0.2">
      <c r="A1836" t="s">
        <v>528</v>
      </c>
      <c r="B1836" s="343">
        <v>42346</v>
      </c>
      <c r="C1836">
        <v>2015</v>
      </c>
      <c r="D1836">
        <v>2012</v>
      </c>
      <c r="E1836" t="s">
        <v>85</v>
      </c>
      <c r="F1836" t="s">
        <v>85</v>
      </c>
      <c r="G1836" t="s">
        <v>10</v>
      </c>
      <c r="H1836">
        <v>3.5</v>
      </c>
      <c r="I1836">
        <v>158</v>
      </c>
      <c r="J1836" t="s">
        <v>72</v>
      </c>
      <c r="K1836" t="s">
        <v>72</v>
      </c>
      <c r="L1836">
        <v>326</v>
      </c>
      <c r="M1836">
        <v>326</v>
      </c>
      <c r="O1836" t="s">
        <v>719</v>
      </c>
      <c r="P1836">
        <v>10</v>
      </c>
      <c r="Q1836">
        <v>10</v>
      </c>
      <c r="R1836">
        <v>25.75</v>
      </c>
      <c r="S1836">
        <v>121.375</v>
      </c>
      <c r="T1836">
        <v>120</v>
      </c>
      <c r="U1836" t="s">
        <v>424</v>
      </c>
      <c r="V1836" t="s">
        <v>424</v>
      </c>
    </row>
    <row r="1837" spans="1:22" x14ac:dyDescent="0.2">
      <c r="A1837" t="s">
        <v>528</v>
      </c>
      <c r="B1837" s="343">
        <v>42712</v>
      </c>
      <c r="C1837">
        <v>2016</v>
      </c>
      <c r="D1837">
        <v>2012</v>
      </c>
      <c r="E1837" t="s">
        <v>85</v>
      </c>
      <c r="F1837" t="s">
        <v>85</v>
      </c>
      <c r="G1837" t="s">
        <v>10</v>
      </c>
      <c r="H1837">
        <v>4.5</v>
      </c>
      <c r="I1837">
        <v>176</v>
      </c>
      <c r="J1837" t="s">
        <v>72</v>
      </c>
      <c r="K1837" t="s">
        <v>72</v>
      </c>
      <c r="L1837">
        <v>326</v>
      </c>
      <c r="M1837">
        <v>326</v>
      </c>
      <c r="O1837" t="s">
        <v>719</v>
      </c>
      <c r="P1837">
        <v>10</v>
      </c>
      <c r="Q1837">
        <v>10</v>
      </c>
      <c r="R1837">
        <v>29</v>
      </c>
      <c r="S1837">
        <v>136.25</v>
      </c>
      <c r="T1837">
        <v>130</v>
      </c>
      <c r="U1837" t="s">
        <v>424</v>
      </c>
      <c r="V1837" t="s">
        <v>424</v>
      </c>
    </row>
    <row r="1838" spans="1:22" x14ac:dyDescent="0.2">
      <c r="A1838" t="s">
        <v>528</v>
      </c>
      <c r="B1838" s="343">
        <v>43430</v>
      </c>
      <c r="C1838">
        <v>2018</v>
      </c>
      <c r="D1838">
        <v>2012</v>
      </c>
      <c r="E1838" t="s">
        <v>85</v>
      </c>
      <c r="F1838" t="s">
        <v>85</v>
      </c>
      <c r="G1838" t="s">
        <v>10</v>
      </c>
      <c r="H1838">
        <v>6.5</v>
      </c>
      <c r="I1838">
        <v>202</v>
      </c>
      <c r="J1838" t="s">
        <v>72</v>
      </c>
      <c r="K1838" t="s">
        <v>72</v>
      </c>
      <c r="L1838">
        <v>326</v>
      </c>
      <c r="M1838">
        <v>326</v>
      </c>
      <c r="O1838" t="s">
        <v>719</v>
      </c>
      <c r="P1838">
        <v>12</v>
      </c>
      <c r="Q1838">
        <v>12</v>
      </c>
      <c r="R1838">
        <v>30</v>
      </c>
      <c r="S1838">
        <v>142.875</v>
      </c>
      <c r="T1838">
        <v>140</v>
      </c>
      <c r="U1838" t="s">
        <v>424</v>
      </c>
      <c r="V1838" t="s">
        <v>424</v>
      </c>
    </row>
    <row r="1839" spans="1:22" x14ac:dyDescent="0.2">
      <c r="A1839" t="s">
        <v>528</v>
      </c>
      <c r="B1839" s="343">
        <v>44153</v>
      </c>
      <c r="C1839">
        <v>2020</v>
      </c>
      <c r="D1839">
        <v>2012</v>
      </c>
      <c r="E1839" t="s">
        <v>85</v>
      </c>
      <c r="F1839" t="s">
        <v>85</v>
      </c>
      <c r="G1839" t="s">
        <v>10</v>
      </c>
      <c r="H1839">
        <v>8.5</v>
      </c>
      <c r="I1839">
        <v>192</v>
      </c>
      <c r="J1839" t="s">
        <v>72</v>
      </c>
      <c r="K1839" t="s">
        <v>72</v>
      </c>
      <c r="L1839">
        <v>326</v>
      </c>
      <c r="M1839">
        <v>326</v>
      </c>
      <c r="O1839" t="s">
        <v>719</v>
      </c>
      <c r="P1839">
        <v>10</v>
      </c>
      <c r="Q1839">
        <v>11</v>
      </c>
      <c r="R1839">
        <v>30.875</v>
      </c>
      <c r="S1839">
        <v>142.25</v>
      </c>
      <c r="T1839">
        <v>140</v>
      </c>
      <c r="U1839" t="s">
        <v>424</v>
      </c>
      <c r="V1839" t="s">
        <v>424</v>
      </c>
    </row>
    <row r="1840" spans="1:22" x14ac:dyDescent="0.2">
      <c r="A1840" t="s">
        <v>716</v>
      </c>
      <c r="B1840" s="343">
        <v>42345</v>
      </c>
      <c r="C1840">
        <v>2015</v>
      </c>
      <c r="D1840">
        <v>2012</v>
      </c>
      <c r="E1840" t="s">
        <v>86</v>
      </c>
      <c r="F1840" t="s">
        <v>85</v>
      </c>
      <c r="G1840" t="s">
        <v>10</v>
      </c>
      <c r="H1840">
        <v>3.5</v>
      </c>
      <c r="I1840">
        <v>184</v>
      </c>
      <c r="J1840" t="s">
        <v>72</v>
      </c>
      <c r="K1840" t="s">
        <v>72</v>
      </c>
      <c r="L1840">
        <v>327</v>
      </c>
      <c r="M1840">
        <v>327</v>
      </c>
      <c r="O1840" t="s">
        <v>719</v>
      </c>
      <c r="P1840">
        <v>9</v>
      </c>
      <c r="Q1840">
        <v>1</v>
      </c>
      <c r="R1840">
        <v>10</v>
      </c>
      <c r="S1840">
        <v>125.375</v>
      </c>
      <c r="T1840">
        <v>120</v>
      </c>
      <c r="U1840" t="s">
        <v>1144</v>
      </c>
      <c r="V1840" t="s">
        <v>1144</v>
      </c>
    </row>
    <row r="1841" spans="1:22" x14ac:dyDescent="0.2">
      <c r="A1841" t="s">
        <v>716</v>
      </c>
      <c r="B1841" s="343">
        <v>42710</v>
      </c>
      <c r="C1841">
        <v>2016</v>
      </c>
      <c r="D1841">
        <v>2012</v>
      </c>
      <c r="E1841" t="s">
        <v>85</v>
      </c>
      <c r="F1841" t="s">
        <v>85</v>
      </c>
      <c r="G1841" t="s">
        <v>10</v>
      </c>
      <c r="H1841">
        <v>4.5</v>
      </c>
      <c r="I1841">
        <v>173</v>
      </c>
      <c r="J1841" t="s">
        <v>72</v>
      </c>
      <c r="K1841" t="s">
        <v>72</v>
      </c>
      <c r="L1841">
        <v>327</v>
      </c>
      <c r="M1841">
        <v>327</v>
      </c>
      <c r="O1841" t="s">
        <v>719</v>
      </c>
      <c r="P1841">
        <v>9</v>
      </c>
      <c r="Q1841">
        <v>9</v>
      </c>
      <c r="R1841">
        <v>31.25</v>
      </c>
      <c r="S1841">
        <v>140</v>
      </c>
      <c r="T1841">
        <v>140</v>
      </c>
      <c r="U1841" t="s">
        <v>1144</v>
      </c>
      <c r="V1841" t="s">
        <v>1144</v>
      </c>
    </row>
    <row r="1842" spans="1:22" x14ac:dyDescent="0.2">
      <c r="A1842" t="s">
        <v>716</v>
      </c>
      <c r="B1842" s="343">
        <v>43430</v>
      </c>
      <c r="C1842">
        <v>2018</v>
      </c>
      <c r="D1842">
        <v>2012</v>
      </c>
      <c r="E1842" t="s">
        <v>85</v>
      </c>
      <c r="F1842" t="s">
        <v>85</v>
      </c>
      <c r="G1842" t="s">
        <v>10</v>
      </c>
      <c r="H1842">
        <v>6.5</v>
      </c>
      <c r="I1842">
        <v>214</v>
      </c>
      <c r="J1842" t="s">
        <v>72</v>
      </c>
      <c r="K1842" t="s">
        <v>72</v>
      </c>
      <c r="L1842">
        <v>327</v>
      </c>
      <c r="M1842">
        <v>327</v>
      </c>
      <c r="O1842" t="s">
        <v>719</v>
      </c>
      <c r="P1842">
        <v>8</v>
      </c>
      <c r="Q1842">
        <v>11</v>
      </c>
      <c r="R1842">
        <v>36.25</v>
      </c>
      <c r="S1842">
        <v>155.5</v>
      </c>
      <c r="T1842">
        <v>150</v>
      </c>
      <c r="U1842" t="s">
        <v>1144</v>
      </c>
      <c r="V1842" t="s">
        <v>1144</v>
      </c>
    </row>
    <row r="1843" spans="1:22" x14ac:dyDescent="0.2">
      <c r="A1843" t="s">
        <v>534</v>
      </c>
      <c r="B1843" s="343">
        <v>41590</v>
      </c>
      <c r="C1843">
        <v>2013</v>
      </c>
      <c r="D1843">
        <v>2012</v>
      </c>
      <c r="E1843" t="s">
        <v>86</v>
      </c>
      <c r="F1843" t="s">
        <v>85</v>
      </c>
      <c r="G1843" t="s">
        <v>10</v>
      </c>
      <c r="H1843">
        <v>1.5</v>
      </c>
      <c r="I1843">
        <v>108</v>
      </c>
      <c r="J1843" t="s">
        <v>72</v>
      </c>
      <c r="K1843" t="s">
        <v>72</v>
      </c>
      <c r="L1843">
        <v>328</v>
      </c>
      <c r="M1843">
        <v>328</v>
      </c>
      <c r="O1843" t="s">
        <v>719</v>
      </c>
      <c r="P1843">
        <v>2</v>
      </c>
      <c r="Q1843">
        <v>2</v>
      </c>
      <c r="R1843">
        <v>14</v>
      </c>
      <c r="S1843">
        <v>46.125</v>
      </c>
      <c r="T1843">
        <v>40</v>
      </c>
      <c r="U1843" t="s">
        <v>424</v>
      </c>
      <c r="V1843" t="s">
        <v>424</v>
      </c>
    </row>
    <row r="1844" spans="1:22" x14ac:dyDescent="0.2">
      <c r="A1844" t="s">
        <v>534</v>
      </c>
      <c r="B1844" s="343">
        <v>44153</v>
      </c>
      <c r="C1844">
        <v>2020</v>
      </c>
      <c r="D1844">
        <v>2012</v>
      </c>
      <c r="E1844" t="s">
        <v>85</v>
      </c>
      <c r="F1844" t="s">
        <v>85</v>
      </c>
      <c r="G1844" t="s">
        <v>10</v>
      </c>
      <c r="H1844">
        <v>8.5</v>
      </c>
      <c r="I1844">
        <v>211</v>
      </c>
      <c r="J1844" t="s">
        <v>72</v>
      </c>
      <c r="K1844" t="s">
        <v>72</v>
      </c>
      <c r="L1844">
        <v>328</v>
      </c>
      <c r="M1844">
        <v>328</v>
      </c>
      <c r="O1844" t="s">
        <v>719</v>
      </c>
      <c r="P1844">
        <v>11</v>
      </c>
      <c r="Q1844">
        <v>11</v>
      </c>
      <c r="R1844">
        <v>30.375</v>
      </c>
      <c r="S1844">
        <v>167</v>
      </c>
      <c r="T1844">
        <v>160</v>
      </c>
      <c r="U1844" t="s">
        <v>424</v>
      </c>
      <c r="V1844" t="s">
        <v>424</v>
      </c>
    </row>
    <row r="1845" spans="1:22" x14ac:dyDescent="0.2">
      <c r="A1845" t="s">
        <v>534</v>
      </c>
      <c r="B1845" s="343">
        <v>44515</v>
      </c>
      <c r="C1845">
        <v>2021</v>
      </c>
      <c r="D1845">
        <v>2012</v>
      </c>
      <c r="E1845" t="s">
        <v>85</v>
      </c>
      <c r="F1845" t="s">
        <v>85</v>
      </c>
      <c r="G1845" t="s">
        <v>10</v>
      </c>
      <c r="H1845">
        <v>9.5</v>
      </c>
      <c r="I1845">
        <v>197</v>
      </c>
      <c r="J1845" t="s">
        <v>72</v>
      </c>
      <c r="K1845" t="s">
        <v>72</v>
      </c>
      <c r="L1845">
        <v>328</v>
      </c>
      <c r="M1845">
        <v>328</v>
      </c>
      <c r="O1845" t="s">
        <v>719</v>
      </c>
      <c r="P1845">
        <v>10</v>
      </c>
      <c r="Q1845">
        <v>10</v>
      </c>
      <c r="R1845">
        <v>32.125</v>
      </c>
      <c r="S1845">
        <v>165.375</v>
      </c>
      <c r="T1845">
        <v>160</v>
      </c>
      <c r="U1845" t="s">
        <v>424</v>
      </c>
      <c r="V1845" t="s">
        <v>424</v>
      </c>
    </row>
    <row r="1846" spans="1:22" x14ac:dyDescent="0.2">
      <c r="A1846" t="s">
        <v>535</v>
      </c>
      <c r="B1846" s="343">
        <v>41590</v>
      </c>
      <c r="C1846">
        <v>2013</v>
      </c>
      <c r="D1846">
        <v>2012</v>
      </c>
      <c r="E1846" t="s">
        <v>85</v>
      </c>
      <c r="F1846" t="s">
        <v>85</v>
      </c>
      <c r="G1846" t="s">
        <v>10</v>
      </c>
      <c r="H1846">
        <v>1.5</v>
      </c>
      <c r="I1846">
        <v>131</v>
      </c>
      <c r="J1846" t="s">
        <v>72</v>
      </c>
      <c r="K1846" t="s">
        <v>72</v>
      </c>
      <c r="L1846">
        <v>329</v>
      </c>
      <c r="M1846">
        <v>329</v>
      </c>
      <c r="O1846" t="s">
        <v>719</v>
      </c>
      <c r="P1846">
        <v>4</v>
      </c>
      <c r="Q1846">
        <v>4</v>
      </c>
      <c r="R1846">
        <v>16</v>
      </c>
      <c r="S1846">
        <v>46.75</v>
      </c>
      <c r="T1846">
        <v>40</v>
      </c>
      <c r="U1846" t="s">
        <v>425</v>
      </c>
      <c r="V1846" t="s">
        <v>425</v>
      </c>
    </row>
    <row r="1847" spans="1:22" x14ac:dyDescent="0.2">
      <c r="A1847" t="s">
        <v>535</v>
      </c>
      <c r="B1847" s="343">
        <v>41939</v>
      </c>
      <c r="C1847">
        <v>2014</v>
      </c>
      <c r="D1847">
        <v>2012</v>
      </c>
      <c r="E1847" t="s">
        <v>85</v>
      </c>
      <c r="F1847" t="s">
        <v>85</v>
      </c>
      <c r="G1847" t="s">
        <v>10</v>
      </c>
      <c r="H1847">
        <v>2.5</v>
      </c>
      <c r="I1847">
        <v>175</v>
      </c>
      <c r="J1847" t="s">
        <v>72</v>
      </c>
      <c r="K1847" t="s">
        <v>72</v>
      </c>
      <c r="L1847">
        <v>329</v>
      </c>
      <c r="M1847">
        <v>329</v>
      </c>
      <c r="O1847" t="s">
        <v>719</v>
      </c>
      <c r="P1847">
        <v>9</v>
      </c>
      <c r="Q1847">
        <v>10</v>
      </c>
      <c r="R1847">
        <v>24.625</v>
      </c>
      <c r="S1847">
        <v>109.75</v>
      </c>
      <c r="T1847">
        <v>100</v>
      </c>
      <c r="U1847" t="s">
        <v>425</v>
      </c>
      <c r="V1847" t="s">
        <v>425</v>
      </c>
    </row>
    <row r="1848" spans="1:22" x14ac:dyDescent="0.2">
      <c r="A1848" t="s">
        <v>535</v>
      </c>
      <c r="B1848" s="343">
        <v>42346</v>
      </c>
      <c r="C1848">
        <v>2015</v>
      </c>
      <c r="D1848">
        <v>2012</v>
      </c>
      <c r="E1848" t="s">
        <v>85</v>
      </c>
      <c r="F1848" t="s">
        <v>85</v>
      </c>
      <c r="G1848" t="s">
        <v>10</v>
      </c>
      <c r="H1848">
        <v>3.5</v>
      </c>
      <c r="I1848">
        <v>185</v>
      </c>
      <c r="J1848" t="s">
        <v>72</v>
      </c>
      <c r="K1848" t="s">
        <v>72</v>
      </c>
      <c r="L1848">
        <v>329</v>
      </c>
      <c r="M1848">
        <v>329</v>
      </c>
      <c r="O1848" t="s">
        <v>719</v>
      </c>
      <c r="P1848">
        <v>11</v>
      </c>
      <c r="Q1848">
        <v>11</v>
      </c>
      <c r="R1848">
        <v>30.75</v>
      </c>
      <c r="S1848">
        <v>136.375</v>
      </c>
      <c r="T1848">
        <v>130</v>
      </c>
      <c r="U1848" t="s">
        <v>425</v>
      </c>
      <c r="V1848" t="s">
        <v>425</v>
      </c>
    </row>
    <row r="1849" spans="1:22" x14ac:dyDescent="0.2">
      <c r="A1849" t="s">
        <v>535</v>
      </c>
      <c r="B1849" s="343">
        <v>42712</v>
      </c>
      <c r="C1849">
        <v>2016</v>
      </c>
      <c r="D1849">
        <v>2012</v>
      </c>
      <c r="E1849" t="s">
        <v>85</v>
      </c>
      <c r="F1849" t="s">
        <v>85</v>
      </c>
      <c r="G1849" t="s">
        <v>10</v>
      </c>
      <c r="H1849">
        <v>4.5</v>
      </c>
      <c r="I1849">
        <v>199</v>
      </c>
      <c r="J1849" t="s">
        <v>72</v>
      </c>
      <c r="K1849" t="s">
        <v>72</v>
      </c>
      <c r="L1849">
        <v>329</v>
      </c>
      <c r="M1849">
        <v>329</v>
      </c>
      <c r="O1849" t="s">
        <v>719</v>
      </c>
      <c r="P1849">
        <v>10</v>
      </c>
      <c r="Q1849">
        <v>15</v>
      </c>
      <c r="R1849">
        <v>31.5</v>
      </c>
      <c r="S1849">
        <v>153.375</v>
      </c>
      <c r="T1849">
        <v>150</v>
      </c>
      <c r="U1849" t="s">
        <v>425</v>
      </c>
      <c r="V1849" t="s">
        <v>425</v>
      </c>
    </row>
    <row r="1850" spans="1:22" x14ac:dyDescent="0.2">
      <c r="A1850" t="s">
        <v>535</v>
      </c>
      <c r="B1850" s="343">
        <v>43075</v>
      </c>
      <c r="C1850">
        <v>2017</v>
      </c>
      <c r="D1850">
        <v>2012</v>
      </c>
      <c r="E1850" t="s">
        <v>85</v>
      </c>
      <c r="F1850" t="s">
        <v>85</v>
      </c>
      <c r="G1850" t="s">
        <v>10</v>
      </c>
      <c r="H1850">
        <v>5.5</v>
      </c>
      <c r="I1850">
        <v>208</v>
      </c>
      <c r="J1850" t="s">
        <v>72</v>
      </c>
      <c r="K1850" t="s">
        <v>72</v>
      </c>
      <c r="L1850">
        <v>329</v>
      </c>
      <c r="M1850">
        <v>329</v>
      </c>
      <c r="O1850" t="s">
        <v>719</v>
      </c>
      <c r="P1850">
        <v>11</v>
      </c>
      <c r="Q1850">
        <v>11</v>
      </c>
      <c r="R1850">
        <v>33.75</v>
      </c>
      <c r="S1850">
        <v>140.625</v>
      </c>
      <c r="T1850">
        <v>140</v>
      </c>
      <c r="U1850" t="s">
        <v>425</v>
      </c>
      <c r="V1850" t="s">
        <v>425</v>
      </c>
    </row>
    <row r="1851" spans="1:22" x14ac:dyDescent="0.2">
      <c r="A1851" t="s">
        <v>535</v>
      </c>
      <c r="B1851" s="343">
        <v>43432</v>
      </c>
      <c r="C1851">
        <v>2018</v>
      </c>
      <c r="D1851">
        <v>2012</v>
      </c>
      <c r="E1851" t="s">
        <v>85</v>
      </c>
      <c r="F1851" t="s">
        <v>85</v>
      </c>
      <c r="G1851" t="s">
        <v>10</v>
      </c>
      <c r="H1851">
        <v>6.5</v>
      </c>
      <c r="I1851">
        <v>195</v>
      </c>
      <c r="J1851" t="s">
        <v>72</v>
      </c>
      <c r="K1851" t="s">
        <v>72</v>
      </c>
      <c r="L1851">
        <v>329</v>
      </c>
      <c r="M1851">
        <v>329</v>
      </c>
      <c r="O1851" t="s">
        <v>719</v>
      </c>
      <c r="P1851">
        <v>10</v>
      </c>
      <c r="Q1851">
        <v>10</v>
      </c>
      <c r="R1851">
        <v>34.875</v>
      </c>
      <c r="S1851">
        <v>143.375</v>
      </c>
      <c r="T1851">
        <v>140</v>
      </c>
      <c r="U1851" t="s">
        <v>425</v>
      </c>
      <c r="V1851" t="s">
        <v>425</v>
      </c>
    </row>
    <row r="1852" spans="1:22" x14ac:dyDescent="0.2">
      <c r="A1852" t="s">
        <v>535</v>
      </c>
      <c r="B1852" s="343">
        <v>43784</v>
      </c>
      <c r="C1852">
        <v>2019</v>
      </c>
      <c r="D1852">
        <v>2012</v>
      </c>
      <c r="E1852" t="s">
        <v>85</v>
      </c>
      <c r="F1852" t="s">
        <v>85</v>
      </c>
      <c r="G1852" t="s">
        <v>10</v>
      </c>
      <c r="H1852">
        <v>7.5</v>
      </c>
      <c r="I1852">
        <v>227</v>
      </c>
      <c r="J1852" t="s">
        <v>72</v>
      </c>
      <c r="K1852" t="s">
        <v>72</v>
      </c>
      <c r="L1852">
        <v>329</v>
      </c>
      <c r="M1852">
        <v>329</v>
      </c>
      <c r="O1852" t="s">
        <v>719</v>
      </c>
      <c r="P1852">
        <v>8</v>
      </c>
      <c r="Q1852">
        <v>10</v>
      </c>
      <c r="R1852">
        <v>34</v>
      </c>
      <c r="S1852">
        <v>156</v>
      </c>
      <c r="T1852">
        <v>150</v>
      </c>
      <c r="U1852" t="s">
        <v>425</v>
      </c>
      <c r="V1852" t="s">
        <v>425</v>
      </c>
    </row>
    <row r="1853" spans="1:22" x14ac:dyDescent="0.2">
      <c r="A1853" t="s">
        <v>537</v>
      </c>
      <c r="B1853" s="343">
        <v>41590</v>
      </c>
      <c r="C1853">
        <v>2013</v>
      </c>
      <c r="D1853">
        <v>2012</v>
      </c>
      <c r="E1853" t="s">
        <v>85</v>
      </c>
      <c r="F1853" t="s">
        <v>85</v>
      </c>
      <c r="G1853" t="s">
        <v>10</v>
      </c>
      <c r="H1853">
        <v>1.5</v>
      </c>
      <c r="I1853">
        <v>121</v>
      </c>
      <c r="J1853" t="s">
        <v>72</v>
      </c>
      <c r="K1853" t="s">
        <v>72</v>
      </c>
      <c r="L1853">
        <v>346</v>
      </c>
      <c r="M1853">
        <v>346</v>
      </c>
      <c r="O1853" t="s">
        <v>719</v>
      </c>
      <c r="P1853">
        <v>6</v>
      </c>
      <c r="Q1853">
        <v>8</v>
      </c>
      <c r="R1853">
        <v>15.125</v>
      </c>
      <c r="S1853">
        <v>62.25</v>
      </c>
      <c r="T1853">
        <v>60</v>
      </c>
      <c r="U1853" t="s">
        <v>425</v>
      </c>
      <c r="V1853" t="s">
        <v>425</v>
      </c>
    </row>
    <row r="1854" spans="1:22" x14ac:dyDescent="0.2">
      <c r="A1854" t="s">
        <v>537</v>
      </c>
      <c r="B1854" s="343">
        <v>42348</v>
      </c>
      <c r="C1854">
        <v>2015</v>
      </c>
      <c r="D1854">
        <v>2012</v>
      </c>
      <c r="E1854" t="s">
        <v>85</v>
      </c>
      <c r="F1854" t="s">
        <v>85</v>
      </c>
      <c r="G1854" t="s">
        <v>10</v>
      </c>
      <c r="H1854">
        <v>3.5</v>
      </c>
      <c r="I1854">
        <v>184</v>
      </c>
      <c r="J1854" t="s">
        <v>72</v>
      </c>
      <c r="K1854" t="s">
        <v>72</v>
      </c>
      <c r="L1854">
        <v>346</v>
      </c>
      <c r="M1854">
        <v>346</v>
      </c>
      <c r="O1854" t="s">
        <v>719</v>
      </c>
      <c r="P1854">
        <v>10</v>
      </c>
      <c r="Q1854">
        <v>15</v>
      </c>
      <c r="R1854">
        <v>31.125</v>
      </c>
      <c r="S1854">
        <v>158.375</v>
      </c>
      <c r="T1854">
        <v>150</v>
      </c>
      <c r="U1854" t="s">
        <v>425</v>
      </c>
      <c r="V1854" t="s">
        <v>425</v>
      </c>
    </row>
    <row r="1855" spans="1:22" x14ac:dyDescent="0.2">
      <c r="A1855" t="s">
        <v>537</v>
      </c>
      <c r="B1855" s="343">
        <v>43082</v>
      </c>
      <c r="C1855">
        <v>2017</v>
      </c>
      <c r="D1855">
        <v>2012</v>
      </c>
      <c r="E1855" t="s">
        <v>85</v>
      </c>
      <c r="F1855" t="s">
        <v>85</v>
      </c>
      <c r="G1855" t="s">
        <v>10</v>
      </c>
      <c r="H1855">
        <v>5.5</v>
      </c>
      <c r="I1855">
        <v>192</v>
      </c>
      <c r="J1855" t="s">
        <v>72</v>
      </c>
      <c r="K1855" t="s">
        <v>72</v>
      </c>
      <c r="L1855">
        <v>346</v>
      </c>
      <c r="M1855">
        <v>346</v>
      </c>
      <c r="O1855" t="s">
        <v>719</v>
      </c>
      <c r="P1855">
        <v>11</v>
      </c>
      <c r="Q1855">
        <v>12</v>
      </c>
      <c r="R1855">
        <v>34.625</v>
      </c>
      <c r="S1855">
        <v>161.125</v>
      </c>
      <c r="T1855">
        <v>160</v>
      </c>
      <c r="U1855" t="s">
        <v>425</v>
      </c>
      <c r="V1855" t="s">
        <v>425</v>
      </c>
    </row>
    <row r="1856" spans="1:22" x14ac:dyDescent="0.2">
      <c r="A1856" t="s">
        <v>537</v>
      </c>
      <c r="B1856" s="343">
        <v>43784</v>
      </c>
      <c r="C1856">
        <v>2019</v>
      </c>
      <c r="D1856">
        <v>2012</v>
      </c>
      <c r="E1856" t="s">
        <v>85</v>
      </c>
      <c r="F1856" t="s">
        <v>85</v>
      </c>
      <c r="G1856" t="s">
        <v>10</v>
      </c>
      <c r="H1856">
        <v>7.5</v>
      </c>
      <c r="I1856">
        <v>227</v>
      </c>
      <c r="J1856" t="s">
        <v>72</v>
      </c>
      <c r="K1856" t="s">
        <v>72</v>
      </c>
      <c r="L1856">
        <v>346</v>
      </c>
      <c r="M1856">
        <v>346</v>
      </c>
      <c r="O1856" t="s">
        <v>719</v>
      </c>
      <c r="P1856">
        <v>11</v>
      </c>
      <c r="Q1856">
        <v>24</v>
      </c>
      <c r="R1856">
        <v>39.625</v>
      </c>
      <c r="S1856">
        <v>207.375</v>
      </c>
      <c r="T1856">
        <v>200</v>
      </c>
      <c r="U1856" t="s">
        <v>425</v>
      </c>
      <c r="V1856" t="s">
        <v>425</v>
      </c>
    </row>
    <row r="1857" spans="1:22" x14ac:dyDescent="0.2">
      <c r="A1857" t="s">
        <v>537</v>
      </c>
      <c r="B1857" s="343">
        <v>44515</v>
      </c>
      <c r="C1857">
        <v>2021</v>
      </c>
      <c r="D1857">
        <v>2012</v>
      </c>
      <c r="E1857" t="s">
        <v>85</v>
      </c>
      <c r="F1857" t="s">
        <v>85</v>
      </c>
      <c r="G1857" t="s">
        <v>10</v>
      </c>
      <c r="H1857">
        <v>9.5</v>
      </c>
      <c r="I1857">
        <v>215</v>
      </c>
      <c r="J1857" t="s">
        <v>72</v>
      </c>
      <c r="K1857" t="s">
        <v>72</v>
      </c>
      <c r="L1857">
        <v>346</v>
      </c>
      <c r="M1857">
        <v>346</v>
      </c>
      <c r="O1857" t="s">
        <v>719</v>
      </c>
      <c r="P1857">
        <v>10</v>
      </c>
      <c r="Q1857">
        <v>17</v>
      </c>
      <c r="R1857">
        <v>37.625</v>
      </c>
      <c r="S1857">
        <v>182.875</v>
      </c>
      <c r="T1857">
        <v>180</v>
      </c>
      <c r="U1857" t="s">
        <v>425</v>
      </c>
      <c r="V1857" t="s">
        <v>425</v>
      </c>
    </row>
    <row r="1858" spans="1:22" x14ac:dyDescent="0.2">
      <c r="A1858" t="s">
        <v>530</v>
      </c>
      <c r="B1858" s="343">
        <v>41590</v>
      </c>
      <c r="C1858">
        <v>2013</v>
      </c>
      <c r="D1858">
        <v>2012</v>
      </c>
      <c r="E1858" t="s">
        <v>85</v>
      </c>
      <c r="F1858" t="s">
        <v>85</v>
      </c>
      <c r="G1858" t="s">
        <v>10</v>
      </c>
      <c r="H1858">
        <v>1.5</v>
      </c>
      <c r="I1858">
        <v>108</v>
      </c>
      <c r="J1858" t="s">
        <v>72</v>
      </c>
      <c r="K1858" t="s">
        <v>72</v>
      </c>
      <c r="L1858">
        <v>347</v>
      </c>
      <c r="M1858">
        <v>347</v>
      </c>
      <c r="O1858" t="s">
        <v>719</v>
      </c>
      <c r="P1858">
        <v>2</v>
      </c>
      <c r="Q1858">
        <v>2</v>
      </c>
      <c r="R1858">
        <v>11.25</v>
      </c>
      <c r="S1858">
        <v>33.25</v>
      </c>
      <c r="T1858">
        <v>30</v>
      </c>
      <c r="U1858" t="s">
        <v>424</v>
      </c>
      <c r="V1858" t="s">
        <v>424</v>
      </c>
    </row>
    <row r="1859" spans="1:22" x14ac:dyDescent="0.2">
      <c r="A1859" t="s">
        <v>530</v>
      </c>
      <c r="B1859" s="343">
        <v>41939</v>
      </c>
      <c r="C1859">
        <v>2014</v>
      </c>
      <c r="D1859">
        <v>2012</v>
      </c>
      <c r="E1859" t="s">
        <v>85</v>
      </c>
      <c r="F1859" t="s">
        <v>85</v>
      </c>
      <c r="G1859" t="s">
        <v>10</v>
      </c>
      <c r="H1859">
        <v>2.5</v>
      </c>
      <c r="I1859">
        <v>139</v>
      </c>
      <c r="J1859" t="s">
        <v>72</v>
      </c>
      <c r="K1859" t="s">
        <v>72</v>
      </c>
      <c r="L1859">
        <v>347</v>
      </c>
      <c r="M1859">
        <v>347</v>
      </c>
      <c r="O1859" t="s">
        <v>719</v>
      </c>
      <c r="P1859">
        <v>8</v>
      </c>
      <c r="Q1859">
        <v>8</v>
      </c>
      <c r="R1859">
        <v>21</v>
      </c>
      <c r="S1859">
        <v>86.875</v>
      </c>
      <c r="T1859">
        <v>80</v>
      </c>
      <c r="U1859" t="s">
        <v>424</v>
      </c>
      <c r="V1859" t="s">
        <v>424</v>
      </c>
    </row>
    <row r="1860" spans="1:22" x14ac:dyDescent="0.2">
      <c r="A1860" t="s">
        <v>530</v>
      </c>
      <c r="B1860" s="343">
        <v>42346</v>
      </c>
      <c r="C1860">
        <v>2015</v>
      </c>
      <c r="D1860">
        <v>2012</v>
      </c>
      <c r="E1860" t="s">
        <v>85</v>
      </c>
      <c r="F1860" t="s">
        <v>85</v>
      </c>
      <c r="G1860" t="s">
        <v>10</v>
      </c>
      <c r="H1860">
        <v>3.5</v>
      </c>
      <c r="I1860">
        <v>172</v>
      </c>
      <c r="J1860" t="s">
        <v>72</v>
      </c>
      <c r="K1860" t="s">
        <v>72</v>
      </c>
      <c r="L1860">
        <v>347</v>
      </c>
      <c r="M1860">
        <v>347</v>
      </c>
      <c r="O1860" t="s">
        <v>719</v>
      </c>
      <c r="P1860">
        <v>8</v>
      </c>
      <c r="Q1860">
        <v>8</v>
      </c>
      <c r="R1860">
        <v>26.125</v>
      </c>
      <c r="S1860">
        <v>116.375</v>
      </c>
      <c r="T1860">
        <v>110</v>
      </c>
      <c r="U1860" t="s">
        <v>424</v>
      </c>
      <c r="V1860" t="s">
        <v>424</v>
      </c>
    </row>
    <row r="1861" spans="1:22" x14ac:dyDescent="0.2">
      <c r="A1861" t="s">
        <v>530</v>
      </c>
      <c r="B1861" s="343">
        <v>42710</v>
      </c>
      <c r="C1861">
        <v>2016</v>
      </c>
      <c r="D1861">
        <v>2012</v>
      </c>
      <c r="E1861" t="s">
        <v>85</v>
      </c>
      <c r="F1861" t="s">
        <v>85</v>
      </c>
      <c r="G1861" t="s">
        <v>10</v>
      </c>
      <c r="H1861">
        <v>4.5</v>
      </c>
      <c r="I1861">
        <v>188</v>
      </c>
      <c r="J1861" t="s">
        <v>72</v>
      </c>
      <c r="K1861" t="s">
        <v>72</v>
      </c>
      <c r="L1861">
        <v>347</v>
      </c>
      <c r="M1861">
        <v>347</v>
      </c>
      <c r="O1861" t="s">
        <v>719</v>
      </c>
      <c r="P1861">
        <v>10</v>
      </c>
      <c r="Q1861">
        <v>10</v>
      </c>
      <c r="R1861">
        <v>30.875</v>
      </c>
      <c r="S1861">
        <v>132.125</v>
      </c>
      <c r="T1861">
        <v>130</v>
      </c>
      <c r="U1861" t="s">
        <v>424</v>
      </c>
      <c r="V1861" t="s">
        <v>424</v>
      </c>
    </row>
    <row r="1862" spans="1:22" x14ac:dyDescent="0.2">
      <c r="A1862" t="s">
        <v>530</v>
      </c>
      <c r="B1862" s="343">
        <v>43090</v>
      </c>
      <c r="C1862">
        <v>2017</v>
      </c>
      <c r="D1862">
        <v>2012</v>
      </c>
      <c r="E1862" t="s">
        <v>85</v>
      </c>
      <c r="F1862" t="s">
        <v>85</v>
      </c>
      <c r="G1862" t="s">
        <v>10</v>
      </c>
      <c r="H1862">
        <v>5.5</v>
      </c>
      <c r="I1862">
        <v>191</v>
      </c>
      <c r="J1862" t="s">
        <v>72</v>
      </c>
      <c r="K1862" t="s">
        <v>72</v>
      </c>
      <c r="L1862">
        <v>347</v>
      </c>
      <c r="M1862">
        <v>347</v>
      </c>
      <c r="O1862" t="s">
        <v>719</v>
      </c>
      <c r="P1862">
        <v>10</v>
      </c>
      <c r="Q1862">
        <v>11</v>
      </c>
      <c r="R1862">
        <v>34.75</v>
      </c>
      <c r="S1862">
        <v>150.5</v>
      </c>
      <c r="T1862">
        <v>150</v>
      </c>
      <c r="U1862" t="s">
        <v>424</v>
      </c>
      <c r="V1862" t="s">
        <v>424</v>
      </c>
    </row>
    <row r="1863" spans="1:22" x14ac:dyDescent="0.2">
      <c r="A1863" t="s">
        <v>530</v>
      </c>
      <c r="B1863" s="343">
        <v>43432</v>
      </c>
      <c r="C1863">
        <v>2018</v>
      </c>
      <c r="D1863">
        <v>2012</v>
      </c>
      <c r="E1863" t="s">
        <v>85</v>
      </c>
      <c r="F1863" t="s">
        <v>85</v>
      </c>
      <c r="G1863" t="s">
        <v>10</v>
      </c>
      <c r="H1863">
        <v>6.5</v>
      </c>
      <c r="I1863">
        <v>204</v>
      </c>
      <c r="J1863" t="s">
        <v>72</v>
      </c>
      <c r="K1863" t="s">
        <v>72</v>
      </c>
      <c r="L1863">
        <v>347</v>
      </c>
      <c r="M1863">
        <v>347</v>
      </c>
      <c r="O1863" t="s">
        <v>719</v>
      </c>
      <c r="P1863">
        <v>9</v>
      </c>
      <c r="Q1863">
        <v>9</v>
      </c>
      <c r="R1863">
        <v>36.125</v>
      </c>
      <c r="S1863">
        <v>149.625</v>
      </c>
      <c r="T1863">
        <v>140</v>
      </c>
      <c r="U1863" t="s">
        <v>424</v>
      </c>
      <c r="V1863" t="s">
        <v>424</v>
      </c>
    </row>
    <row r="1864" spans="1:22" x14ac:dyDescent="0.2">
      <c r="A1864" t="s">
        <v>530</v>
      </c>
      <c r="B1864" s="343">
        <v>43783</v>
      </c>
      <c r="C1864">
        <v>2019</v>
      </c>
      <c r="D1864">
        <v>2012</v>
      </c>
      <c r="E1864" t="s">
        <v>85</v>
      </c>
      <c r="F1864" t="s">
        <v>85</v>
      </c>
      <c r="G1864" t="s">
        <v>10</v>
      </c>
      <c r="H1864">
        <v>7.5</v>
      </c>
      <c r="I1864">
        <v>201</v>
      </c>
      <c r="J1864" t="s">
        <v>72</v>
      </c>
      <c r="K1864" t="s">
        <v>72</v>
      </c>
      <c r="L1864">
        <v>347</v>
      </c>
      <c r="M1864">
        <v>347</v>
      </c>
      <c r="O1864" t="s">
        <v>719</v>
      </c>
      <c r="P1864">
        <v>9</v>
      </c>
      <c r="Q1864">
        <v>9</v>
      </c>
      <c r="R1864">
        <v>34.75</v>
      </c>
      <c r="S1864">
        <v>149</v>
      </c>
      <c r="T1864">
        <v>140</v>
      </c>
      <c r="U1864" t="s">
        <v>424</v>
      </c>
      <c r="V1864" t="s">
        <v>424</v>
      </c>
    </row>
    <row r="1865" spans="1:22" x14ac:dyDescent="0.2">
      <c r="A1865" t="s">
        <v>536</v>
      </c>
      <c r="B1865" s="343">
        <v>41590</v>
      </c>
      <c r="C1865">
        <v>2013</v>
      </c>
      <c r="D1865">
        <v>2012</v>
      </c>
      <c r="E1865" t="s">
        <v>85</v>
      </c>
      <c r="F1865" t="s">
        <v>85</v>
      </c>
      <c r="G1865" t="s">
        <v>10</v>
      </c>
      <c r="H1865">
        <v>1.5</v>
      </c>
      <c r="I1865">
        <v>126</v>
      </c>
      <c r="J1865" t="s">
        <v>72</v>
      </c>
      <c r="K1865" t="s">
        <v>72</v>
      </c>
      <c r="L1865">
        <v>348</v>
      </c>
      <c r="M1865">
        <v>348</v>
      </c>
      <c r="O1865" t="s">
        <v>719</v>
      </c>
      <c r="P1865">
        <v>4</v>
      </c>
      <c r="Q1865">
        <v>5</v>
      </c>
      <c r="R1865">
        <v>15.125</v>
      </c>
      <c r="S1865">
        <v>48.625</v>
      </c>
      <c r="T1865">
        <v>40</v>
      </c>
      <c r="U1865" t="s">
        <v>425</v>
      </c>
      <c r="V1865" t="s">
        <v>425</v>
      </c>
    </row>
    <row r="1866" spans="1:22" x14ac:dyDescent="0.2">
      <c r="A1866" t="s">
        <v>536</v>
      </c>
      <c r="B1866" s="343">
        <v>41939</v>
      </c>
      <c r="C1866">
        <v>2014</v>
      </c>
      <c r="D1866">
        <v>2012</v>
      </c>
      <c r="E1866" t="s">
        <v>85</v>
      </c>
      <c r="F1866" t="s">
        <v>85</v>
      </c>
      <c r="G1866" t="s">
        <v>10</v>
      </c>
      <c r="H1866">
        <v>2.5</v>
      </c>
      <c r="I1866">
        <v>161</v>
      </c>
      <c r="J1866" t="s">
        <v>72</v>
      </c>
      <c r="K1866" t="s">
        <v>72</v>
      </c>
      <c r="L1866">
        <v>348</v>
      </c>
      <c r="M1866">
        <v>348</v>
      </c>
      <c r="O1866" t="s">
        <v>719</v>
      </c>
      <c r="P1866">
        <v>8</v>
      </c>
      <c r="Q1866">
        <v>8</v>
      </c>
      <c r="R1866">
        <v>22.125</v>
      </c>
      <c r="S1866">
        <v>97</v>
      </c>
      <c r="T1866">
        <v>90</v>
      </c>
      <c r="U1866" t="s">
        <v>425</v>
      </c>
      <c r="V1866" t="s">
        <v>425</v>
      </c>
    </row>
    <row r="1867" spans="1:22" x14ac:dyDescent="0.2">
      <c r="A1867" t="s">
        <v>536</v>
      </c>
      <c r="B1867" s="343">
        <v>42346</v>
      </c>
      <c r="C1867">
        <v>2015</v>
      </c>
      <c r="D1867">
        <v>2012</v>
      </c>
      <c r="E1867" t="s">
        <v>85</v>
      </c>
      <c r="F1867" t="s">
        <v>85</v>
      </c>
      <c r="G1867" t="s">
        <v>10</v>
      </c>
      <c r="H1867">
        <v>3.5</v>
      </c>
      <c r="I1867">
        <v>168</v>
      </c>
      <c r="J1867" t="s">
        <v>72</v>
      </c>
      <c r="K1867" t="s">
        <v>72</v>
      </c>
      <c r="L1867">
        <v>348</v>
      </c>
      <c r="M1867">
        <v>348</v>
      </c>
      <c r="O1867" t="s">
        <v>719</v>
      </c>
      <c r="P1867">
        <v>8</v>
      </c>
      <c r="Q1867">
        <v>8</v>
      </c>
      <c r="R1867">
        <v>27.875</v>
      </c>
      <c r="S1867">
        <v>126.5</v>
      </c>
      <c r="T1867">
        <v>120</v>
      </c>
      <c r="U1867" t="s">
        <v>425</v>
      </c>
      <c r="V1867" t="s">
        <v>425</v>
      </c>
    </row>
    <row r="1868" spans="1:22" x14ac:dyDescent="0.2">
      <c r="A1868" t="s">
        <v>536</v>
      </c>
      <c r="B1868" s="343">
        <v>42710</v>
      </c>
      <c r="C1868">
        <v>2016</v>
      </c>
      <c r="D1868">
        <v>2012</v>
      </c>
      <c r="E1868" t="s">
        <v>85</v>
      </c>
      <c r="F1868" t="s">
        <v>85</v>
      </c>
      <c r="G1868" t="s">
        <v>10</v>
      </c>
      <c r="H1868">
        <v>4.5</v>
      </c>
      <c r="I1868">
        <v>172</v>
      </c>
      <c r="J1868" t="s">
        <v>72</v>
      </c>
      <c r="K1868" t="s">
        <v>72</v>
      </c>
      <c r="L1868">
        <v>348</v>
      </c>
      <c r="M1868">
        <v>348</v>
      </c>
      <c r="O1868" t="s">
        <v>719</v>
      </c>
      <c r="P1868">
        <v>10</v>
      </c>
      <c r="Q1868">
        <v>10</v>
      </c>
      <c r="R1868">
        <v>30.25</v>
      </c>
      <c r="S1868">
        <v>140.375</v>
      </c>
      <c r="T1868">
        <v>140</v>
      </c>
      <c r="U1868" t="s">
        <v>425</v>
      </c>
      <c r="V1868" t="s">
        <v>425</v>
      </c>
    </row>
    <row r="1869" spans="1:22" x14ac:dyDescent="0.2">
      <c r="A1869" t="s">
        <v>531</v>
      </c>
      <c r="B1869" s="343">
        <v>41590</v>
      </c>
      <c r="C1869">
        <v>2013</v>
      </c>
      <c r="D1869">
        <v>2012</v>
      </c>
      <c r="E1869" t="s">
        <v>85</v>
      </c>
      <c r="F1869" t="s">
        <v>85</v>
      </c>
      <c r="G1869" t="s">
        <v>10</v>
      </c>
      <c r="H1869">
        <v>1.5</v>
      </c>
      <c r="I1869">
        <v>107</v>
      </c>
      <c r="J1869" t="s">
        <v>72</v>
      </c>
      <c r="K1869" t="s">
        <v>72</v>
      </c>
      <c r="L1869">
        <v>349</v>
      </c>
      <c r="M1869">
        <v>349</v>
      </c>
      <c r="O1869" t="s">
        <v>719</v>
      </c>
      <c r="P1869">
        <v>2</v>
      </c>
      <c r="Q1869">
        <v>2</v>
      </c>
      <c r="R1869">
        <v>14.5</v>
      </c>
      <c r="S1869">
        <v>38.75</v>
      </c>
      <c r="T1869">
        <v>30</v>
      </c>
      <c r="U1869" t="s">
        <v>424</v>
      </c>
      <c r="V1869" t="s">
        <v>424</v>
      </c>
    </row>
    <row r="1870" spans="1:22" x14ac:dyDescent="0.2">
      <c r="A1870" t="s">
        <v>531</v>
      </c>
      <c r="B1870" s="343">
        <v>41939</v>
      </c>
      <c r="C1870">
        <v>2014</v>
      </c>
      <c r="D1870">
        <v>2012</v>
      </c>
      <c r="E1870" t="s">
        <v>85</v>
      </c>
      <c r="F1870" t="s">
        <v>85</v>
      </c>
      <c r="G1870" t="s">
        <v>10</v>
      </c>
      <c r="H1870">
        <v>2.5</v>
      </c>
      <c r="I1870">
        <v>153</v>
      </c>
      <c r="J1870" t="s">
        <v>72</v>
      </c>
      <c r="K1870" t="s">
        <v>72</v>
      </c>
      <c r="L1870">
        <v>349</v>
      </c>
      <c r="M1870">
        <v>349</v>
      </c>
      <c r="O1870" t="s">
        <v>719</v>
      </c>
      <c r="P1870">
        <v>8</v>
      </c>
      <c r="Q1870">
        <v>8</v>
      </c>
      <c r="R1870">
        <v>22.625</v>
      </c>
      <c r="S1870">
        <v>101.375</v>
      </c>
      <c r="T1870">
        <v>100</v>
      </c>
      <c r="U1870" t="s">
        <v>424</v>
      </c>
      <c r="V1870" t="s">
        <v>424</v>
      </c>
    </row>
    <row r="1871" spans="1:22" x14ac:dyDescent="0.2">
      <c r="A1871" t="s">
        <v>531</v>
      </c>
      <c r="B1871" s="343">
        <v>42348</v>
      </c>
      <c r="C1871">
        <v>2015</v>
      </c>
      <c r="D1871">
        <v>2012</v>
      </c>
      <c r="E1871" t="s">
        <v>85</v>
      </c>
      <c r="F1871" t="s">
        <v>85</v>
      </c>
      <c r="G1871" t="s">
        <v>10</v>
      </c>
      <c r="H1871">
        <v>3.5</v>
      </c>
      <c r="I1871">
        <v>175</v>
      </c>
      <c r="J1871" t="s">
        <v>72</v>
      </c>
      <c r="K1871" t="s">
        <v>72</v>
      </c>
      <c r="L1871">
        <v>349</v>
      </c>
      <c r="M1871">
        <v>349</v>
      </c>
      <c r="O1871" t="s">
        <v>719</v>
      </c>
      <c r="P1871">
        <v>8</v>
      </c>
      <c r="Q1871">
        <v>11</v>
      </c>
      <c r="R1871">
        <v>27.125</v>
      </c>
      <c r="S1871">
        <v>139.25</v>
      </c>
      <c r="T1871">
        <v>130</v>
      </c>
      <c r="U1871" t="s">
        <v>424</v>
      </c>
      <c r="V1871" t="s">
        <v>424</v>
      </c>
    </row>
    <row r="1872" spans="1:22" x14ac:dyDescent="0.2">
      <c r="A1872" t="s">
        <v>531</v>
      </c>
      <c r="B1872" s="343">
        <v>42710</v>
      </c>
      <c r="C1872">
        <v>2016</v>
      </c>
      <c r="D1872">
        <v>2012</v>
      </c>
      <c r="E1872" t="s">
        <v>85</v>
      </c>
      <c r="F1872" t="s">
        <v>85</v>
      </c>
      <c r="G1872" t="s">
        <v>10</v>
      </c>
      <c r="H1872">
        <v>4.5</v>
      </c>
      <c r="I1872">
        <v>166</v>
      </c>
      <c r="J1872" t="s">
        <v>72</v>
      </c>
      <c r="K1872" t="s">
        <v>72</v>
      </c>
      <c r="L1872">
        <v>349</v>
      </c>
      <c r="M1872">
        <v>349</v>
      </c>
      <c r="O1872" t="s">
        <v>719</v>
      </c>
      <c r="P1872">
        <v>8</v>
      </c>
      <c r="Q1872">
        <v>10</v>
      </c>
      <c r="R1872">
        <v>29.125</v>
      </c>
      <c r="S1872">
        <v>150.25</v>
      </c>
      <c r="T1872">
        <v>150</v>
      </c>
      <c r="U1872" t="s">
        <v>424</v>
      </c>
      <c r="V1872" t="s">
        <v>424</v>
      </c>
    </row>
    <row r="1873" spans="1:22" x14ac:dyDescent="0.2">
      <c r="A1873" t="s">
        <v>531</v>
      </c>
      <c r="B1873" s="343">
        <v>43082</v>
      </c>
      <c r="C1873">
        <v>2017</v>
      </c>
      <c r="D1873">
        <v>2012</v>
      </c>
      <c r="E1873" t="s">
        <v>85</v>
      </c>
      <c r="F1873" t="s">
        <v>85</v>
      </c>
      <c r="G1873" t="s">
        <v>10</v>
      </c>
      <c r="H1873">
        <v>5.5</v>
      </c>
      <c r="I1873">
        <v>174</v>
      </c>
      <c r="J1873" t="s">
        <v>72</v>
      </c>
      <c r="K1873" t="s">
        <v>72</v>
      </c>
      <c r="L1873">
        <v>349</v>
      </c>
      <c r="M1873">
        <v>349</v>
      </c>
      <c r="O1873" t="s">
        <v>719</v>
      </c>
      <c r="P1873">
        <v>8</v>
      </c>
      <c r="Q1873">
        <v>10</v>
      </c>
      <c r="R1873">
        <v>29.625</v>
      </c>
      <c r="S1873">
        <v>146.5</v>
      </c>
      <c r="T1873">
        <v>140</v>
      </c>
      <c r="U1873" t="s">
        <v>424</v>
      </c>
      <c r="V1873" t="s">
        <v>424</v>
      </c>
    </row>
    <row r="1874" spans="1:22" x14ac:dyDescent="0.2">
      <c r="A1874" t="s">
        <v>531</v>
      </c>
      <c r="B1874" s="343">
        <v>43430</v>
      </c>
      <c r="C1874">
        <v>2018</v>
      </c>
      <c r="D1874">
        <v>2012</v>
      </c>
      <c r="E1874" t="s">
        <v>85</v>
      </c>
      <c r="F1874" t="s">
        <v>85</v>
      </c>
      <c r="G1874" t="s">
        <v>10</v>
      </c>
      <c r="H1874">
        <v>6.5</v>
      </c>
      <c r="I1874">
        <v>181</v>
      </c>
      <c r="J1874" t="s">
        <v>72</v>
      </c>
      <c r="K1874" t="s">
        <v>72</v>
      </c>
      <c r="L1874">
        <v>349</v>
      </c>
      <c r="M1874">
        <v>349</v>
      </c>
      <c r="O1874" t="s">
        <v>719</v>
      </c>
      <c r="P1874">
        <v>8</v>
      </c>
      <c r="Q1874">
        <v>8</v>
      </c>
      <c r="R1874">
        <v>29.625</v>
      </c>
      <c r="S1874">
        <v>143.375</v>
      </c>
      <c r="T1874">
        <v>140</v>
      </c>
      <c r="U1874" t="s">
        <v>424</v>
      </c>
      <c r="V1874" t="s">
        <v>424</v>
      </c>
    </row>
    <row r="1875" spans="1:22" x14ac:dyDescent="0.2">
      <c r="A1875" t="s">
        <v>531</v>
      </c>
      <c r="B1875" s="343">
        <v>43783</v>
      </c>
      <c r="C1875">
        <v>2019</v>
      </c>
      <c r="D1875">
        <v>2012</v>
      </c>
      <c r="E1875" t="s">
        <v>85</v>
      </c>
      <c r="F1875" t="s">
        <v>85</v>
      </c>
      <c r="G1875" t="s">
        <v>10</v>
      </c>
      <c r="H1875">
        <v>7.5</v>
      </c>
      <c r="I1875">
        <v>201</v>
      </c>
      <c r="J1875" t="s">
        <v>72</v>
      </c>
      <c r="K1875" t="s">
        <v>72</v>
      </c>
      <c r="L1875">
        <v>349</v>
      </c>
      <c r="M1875">
        <v>349</v>
      </c>
      <c r="O1875" t="s">
        <v>719</v>
      </c>
      <c r="P1875">
        <v>8</v>
      </c>
      <c r="Q1875">
        <v>9</v>
      </c>
      <c r="R1875">
        <v>31.125</v>
      </c>
      <c r="S1875">
        <v>147.25</v>
      </c>
      <c r="T1875">
        <v>140</v>
      </c>
      <c r="U1875" t="s">
        <v>424</v>
      </c>
      <c r="V1875" t="s">
        <v>424</v>
      </c>
    </row>
    <row r="1876" spans="1:22" x14ac:dyDescent="0.2">
      <c r="A1876" t="s">
        <v>529</v>
      </c>
      <c r="B1876" s="343">
        <v>41590</v>
      </c>
      <c r="C1876">
        <v>2013</v>
      </c>
      <c r="D1876">
        <v>2012</v>
      </c>
      <c r="E1876" t="s">
        <v>85</v>
      </c>
      <c r="F1876" t="s">
        <v>85</v>
      </c>
      <c r="G1876" t="s">
        <v>10</v>
      </c>
      <c r="H1876">
        <v>1.5</v>
      </c>
      <c r="I1876">
        <v>115</v>
      </c>
      <c r="J1876" t="s">
        <v>72</v>
      </c>
      <c r="K1876" t="s">
        <v>72</v>
      </c>
      <c r="L1876">
        <v>350</v>
      </c>
      <c r="M1876">
        <v>350</v>
      </c>
      <c r="O1876" t="s">
        <v>719</v>
      </c>
      <c r="P1876">
        <v>4</v>
      </c>
      <c r="Q1876">
        <v>4</v>
      </c>
      <c r="R1876">
        <v>11.125</v>
      </c>
      <c r="S1876">
        <v>33.125</v>
      </c>
      <c r="T1876">
        <v>30</v>
      </c>
      <c r="U1876" t="s">
        <v>425</v>
      </c>
      <c r="V1876" t="s">
        <v>425</v>
      </c>
    </row>
    <row r="1877" spans="1:22" x14ac:dyDescent="0.2">
      <c r="A1877" t="s">
        <v>529</v>
      </c>
      <c r="B1877" s="343">
        <v>41939</v>
      </c>
      <c r="C1877">
        <v>2014</v>
      </c>
      <c r="D1877">
        <v>2012</v>
      </c>
      <c r="E1877" t="s">
        <v>85</v>
      </c>
      <c r="F1877" t="s">
        <v>85</v>
      </c>
      <c r="G1877" t="s">
        <v>10</v>
      </c>
      <c r="H1877">
        <v>2.5</v>
      </c>
      <c r="I1877">
        <v>152</v>
      </c>
      <c r="J1877" t="s">
        <v>72</v>
      </c>
      <c r="K1877" t="s">
        <v>72</v>
      </c>
      <c r="L1877">
        <v>350</v>
      </c>
      <c r="M1877">
        <v>350</v>
      </c>
      <c r="O1877" t="s">
        <v>719</v>
      </c>
      <c r="P1877">
        <v>8</v>
      </c>
      <c r="Q1877">
        <v>8</v>
      </c>
      <c r="R1877">
        <v>20.75</v>
      </c>
      <c r="S1877">
        <v>87.25</v>
      </c>
      <c r="T1877">
        <v>80</v>
      </c>
      <c r="U1877" t="s">
        <v>425</v>
      </c>
      <c r="V1877" t="s">
        <v>425</v>
      </c>
    </row>
    <row r="1878" spans="1:22" x14ac:dyDescent="0.2">
      <c r="A1878" t="s">
        <v>529</v>
      </c>
      <c r="B1878" s="343">
        <v>42346</v>
      </c>
      <c r="C1878">
        <v>2015</v>
      </c>
      <c r="D1878">
        <v>2012</v>
      </c>
      <c r="E1878" t="s">
        <v>85</v>
      </c>
      <c r="F1878" t="s">
        <v>85</v>
      </c>
      <c r="G1878" t="s">
        <v>10</v>
      </c>
      <c r="H1878">
        <v>3.5</v>
      </c>
      <c r="I1878">
        <v>178</v>
      </c>
      <c r="J1878" t="s">
        <v>72</v>
      </c>
      <c r="K1878" t="s">
        <v>72</v>
      </c>
      <c r="L1878">
        <v>350</v>
      </c>
      <c r="M1878">
        <v>350</v>
      </c>
      <c r="O1878" t="s">
        <v>719</v>
      </c>
      <c r="P1878">
        <v>9</v>
      </c>
      <c r="Q1878">
        <v>9</v>
      </c>
      <c r="R1878">
        <v>25.875</v>
      </c>
      <c r="S1878">
        <v>114.625</v>
      </c>
      <c r="T1878">
        <v>110</v>
      </c>
      <c r="U1878" t="s">
        <v>425</v>
      </c>
      <c r="V1878" t="s">
        <v>425</v>
      </c>
    </row>
    <row r="1879" spans="1:22" x14ac:dyDescent="0.2">
      <c r="A1879" t="s">
        <v>529</v>
      </c>
      <c r="B1879" s="343">
        <v>42710</v>
      </c>
      <c r="C1879">
        <v>2016</v>
      </c>
      <c r="D1879">
        <v>2012</v>
      </c>
      <c r="E1879" t="s">
        <v>85</v>
      </c>
      <c r="F1879" t="s">
        <v>85</v>
      </c>
      <c r="G1879" t="s">
        <v>10</v>
      </c>
      <c r="H1879">
        <v>4.5</v>
      </c>
      <c r="I1879">
        <v>196</v>
      </c>
      <c r="J1879" t="s">
        <v>72</v>
      </c>
      <c r="K1879" t="s">
        <v>72</v>
      </c>
      <c r="L1879">
        <v>350</v>
      </c>
      <c r="M1879">
        <v>350</v>
      </c>
      <c r="O1879" t="s">
        <v>719</v>
      </c>
      <c r="P1879">
        <v>10</v>
      </c>
      <c r="Q1879">
        <v>10</v>
      </c>
      <c r="R1879">
        <v>28.375</v>
      </c>
      <c r="S1879">
        <v>132.25</v>
      </c>
      <c r="T1879">
        <v>130</v>
      </c>
      <c r="U1879" t="s">
        <v>425</v>
      </c>
      <c r="V1879" t="s">
        <v>425</v>
      </c>
    </row>
    <row r="1880" spans="1:22" x14ac:dyDescent="0.2">
      <c r="A1880" t="s">
        <v>529</v>
      </c>
      <c r="B1880" s="343">
        <v>43082</v>
      </c>
      <c r="C1880">
        <v>2017</v>
      </c>
      <c r="D1880">
        <v>2012</v>
      </c>
      <c r="E1880" t="s">
        <v>85</v>
      </c>
      <c r="F1880" t="s">
        <v>85</v>
      </c>
      <c r="G1880" t="s">
        <v>10</v>
      </c>
      <c r="H1880">
        <v>5.5</v>
      </c>
      <c r="I1880">
        <v>192</v>
      </c>
      <c r="J1880" t="s">
        <v>72</v>
      </c>
      <c r="K1880" t="s">
        <v>72</v>
      </c>
      <c r="L1880">
        <v>350</v>
      </c>
      <c r="M1880">
        <v>350</v>
      </c>
      <c r="O1880" t="s">
        <v>719</v>
      </c>
      <c r="P1880">
        <v>10</v>
      </c>
      <c r="Q1880">
        <v>10</v>
      </c>
      <c r="R1880">
        <v>30.375</v>
      </c>
      <c r="S1880">
        <v>141.375</v>
      </c>
      <c r="T1880">
        <v>140</v>
      </c>
      <c r="U1880" t="s">
        <v>425</v>
      </c>
      <c r="V1880" t="s">
        <v>425</v>
      </c>
    </row>
    <row r="1881" spans="1:22" x14ac:dyDescent="0.2">
      <c r="A1881" t="s">
        <v>693</v>
      </c>
      <c r="B1881" s="343">
        <v>42710</v>
      </c>
      <c r="C1881">
        <v>2016</v>
      </c>
      <c r="D1881">
        <v>2013</v>
      </c>
      <c r="E1881" t="s">
        <v>85</v>
      </c>
      <c r="F1881" t="s">
        <v>85</v>
      </c>
      <c r="G1881" t="s">
        <v>10</v>
      </c>
      <c r="H1881">
        <v>3.5</v>
      </c>
      <c r="I1881">
        <v>193</v>
      </c>
      <c r="J1881" t="s">
        <v>11</v>
      </c>
      <c r="K1881" t="s">
        <v>11</v>
      </c>
      <c r="L1881">
        <v>273</v>
      </c>
      <c r="M1881">
        <v>273</v>
      </c>
      <c r="O1881" t="s">
        <v>719</v>
      </c>
      <c r="P1881">
        <v>10</v>
      </c>
      <c r="Q1881">
        <v>10</v>
      </c>
      <c r="R1881">
        <v>29.5</v>
      </c>
      <c r="S1881">
        <v>142.75</v>
      </c>
      <c r="T1881">
        <v>140</v>
      </c>
      <c r="U1881" t="s">
        <v>1144</v>
      </c>
      <c r="V1881" t="s">
        <v>1144</v>
      </c>
    </row>
    <row r="1882" spans="1:22" x14ac:dyDescent="0.2">
      <c r="A1882" t="s">
        <v>693</v>
      </c>
      <c r="B1882" s="343">
        <v>43082</v>
      </c>
      <c r="C1882">
        <v>2017</v>
      </c>
      <c r="D1882">
        <v>2013</v>
      </c>
      <c r="E1882" t="s">
        <v>85</v>
      </c>
      <c r="F1882" t="s">
        <v>85</v>
      </c>
      <c r="G1882" t="s">
        <v>10</v>
      </c>
      <c r="H1882">
        <v>4.5</v>
      </c>
      <c r="I1882">
        <v>209</v>
      </c>
      <c r="J1882" t="s">
        <v>11</v>
      </c>
      <c r="K1882" t="s">
        <v>11</v>
      </c>
      <c r="L1882">
        <v>273</v>
      </c>
      <c r="M1882">
        <v>273</v>
      </c>
      <c r="O1882" t="s">
        <v>719</v>
      </c>
      <c r="P1882">
        <v>10</v>
      </c>
      <c r="Q1882">
        <v>10</v>
      </c>
      <c r="R1882">
        <v>29.75</v>
      </c>
      <c r="S1882">
        <v>152.25</v>
      </c>
      <c r="T1882">
        <v>150</v>
      </c>
      <c r="U1882" t="s">
        <v>1144</v>
      </c>
      <c r="V1882" t="s">
        <v>1144</v>
      </c>
    </row>
    <row r="1883" spans="1:22" x14ac:dyDescent="0.2">
      <c r="A1883" t="s">
        <v>693</v>
      </c>
      <c r="B1883" s="343">
        <v>43432</v>
      </c>
      <c r="C1883">
        <v>2018</v>
      </c>
      <c r="D1883">
        <v>2013</v>
      </c>
      <c r="E1883" t="s">
        <v>85</v>
      </c>
      <c r="F1883" t="s">
        <v>85</v>
      </c>
      <c r="G1883" t="s">
        <v>10</v>
      </c>
      <c r="H1883">
        <v>5.5</v>
      </c>
      <c r="I1883">
        <v>196</v>
      </c>
      <c r="J1883" t="s">
        <v>11</v>
      </c>
      <c r="K1883" t="s">
        <v>11</v>
      </c>
      <c r="L1883">
        <v>273</v>
      </c>
      <c r="M1883">
        <v>273</v>
      </c>
      <c r="O1883" t="s">
        <v>719</v>
      </c>
      <c r="P1883">
        <v>10</v>
      </c>
      <c r="Q1883">
        <v>10</v>
      </c>
      <c r="R1883">
        <v>28.25</v>
      </c>
      <c r="S1883">
        <v>124.875</v>
      </c>
      <c r="T1883">
        <v>120</v>
      </c>
      <c r="U1883" t="s">
        <v>1144</v>
      </c>
      <c r="V1883" t="s">
        <v>1144</v>
      </c>
    </row>
    <row r="1884" spans="1:22" x14ac:dyDescent="0.2">
      <c r="A1884" t="s">
        <v>693</v>
      </c>
      <c r="B1884" s="343">
        <v>44151</v>
      </c>
      <c r="C1884">
        <v>2020</v>
      </c>
      <c r="D1884">
        <v>2013</v>
      </c>
      <c r="E1884" t="s">
        <v>85</v>
      </c>
      <c r="F1884" t="s">
        <v>85</v>
      </c>
      <c r="G1884" t="s">
        <v>10</v>
      </c>
      <c r="H1884">
        <v>7.5</v>
      </c>
      <c r="I1884">
        <v>235</v>
      </c>
      <c r="J1884" t="s">
        <v>11</v>
      </c>
      <c r="K1884" t="s">
        <v>11</v>
      </c>
      <c r="L1884">
        <v>273</v>
      </c>
      <c r="M1884">
        <v>273</v>
      </c>
      <c r="O1884" t="s">
        <v>719</v>
      </c>
      <c r="P1884">
        <v>12</v>
      </c>
      <c r="Q1884">
        <v>12</v>
      </c>
      <c r="R1884">
        <v>32.375</v>
      </c>
      <c r="S1884">
        <v>165</v>
      </c>
      <c r="T1884">
        <v>160</v>
      </c>
      <c r="U1884" t="s">
        <v>1144</v>
      </c>
      <c r="V1884" t="s">
        <v>1144</v>
      </c>
    </row>
    <row r="1885" spans="1:22" x14ac:dyDescent="0.2">
      <c r="A1885" t="s">
        <v>693</v>
      </c>
      <c r="B1885" s="343">
        <v>44515</v>
      </c>
      <c r="C1885">
        <v>2021</v>
      </c>
      <c r="D1885">
        <v>2013</v>
      </c>
      <c r="E1885" t="s">
        <v>85</v>
      </c>
      <c r="F1885" t="s">
        <v>85</v>
      </c>
      <c r="G1885" t="s">
        <v>10</v>
      </c>
      <c r="H1885">
        <v>8.5</v>
      </c>
      <c r="I1885">
        <v>236</v>
      </c>
      <c r="J1885" t="s">
        <v>11</v>
      </c>
      <c r="K1885" t="s">
        <v>11</v>
      </c>
      <c r="L1885">
        <v>273</v>
      </c>
      <c r="M1885">
        <v>273</v>
      </c>
      <c r="O1885" t="s">
        <v>719</v>
      </c>
      <c r="P1885">
        <v>11</v>
      </c>
      <c r="Q1885">
        <v>11</v>
      </c>
      <c r="R1885">
        <v>32.25</v>
      </c>
      <c r="S1885">
        <v>159.25</v>
      </c>
      <c r="T1885">
        <v>150</v>
      </c>
      <c r="U1885" t="s">
        <v>1144</v>
      </c>
      <c r="V1885" t="s">
        <v>1144</v>
      </c>
    </row>
    <row r="1886" spans="1:22" x14ac:dyDescent="0.2">
      <c r="A1886" t="s">
        <v>694</v>
      </c>
      <c r="B1886" s="343">
        <v>41939</v>
      </c>
      <c r="C1886">
        <v>2014</v>
      </c>
      <c r="D1886">
        <v>2013</v>
      </c>
      <c r="E1886" t="s">
        <v>85</v>
      </c>
      <c r="F1886" t="s">
        <v>85</v>
      </c>
      <c r="G1886" t="s">
        <v>10</v>
      </c>
      <c r="H1886">
        <v>1.5</v>
      </c>
      <c r="I1886">
        <v>126</v>
      </c>
      <c r="J1886" t="s">
        <v>11</v>
      </c>
      <c r="K1886" t="s">
        <v>11</v>
      </c>
      <c r="L1886">
        <v>274</v>
      </c>
      <c r="M1886">
        <v>274</v>
      </c>
      <c r="O1886" t="s">
        <v>719</v>
      </c>
      <c r="P1886">
        <v>8</v>
      </c>
      <c r="Q1886">
        <v>8</v>
      </c>
      <c r="R1886">
        <v>17.625</v>
      </c>
      <c r="S1886">
        <v>70.875</v>
      </c>
      <c r="T1886">
        <v>70</v>
      </c>
      <c r="U1886" t="s">
        <v>425</v>
      </c>
      <c r="V1886" t="s">
        <v>425</v>
      </c>
    </row>
    <row r="1887" spans="1:22" x14ac:dyDescent="0.2">
      <c r="A1887" t="s">
        <v>694</v>
      </c>
      <c r="B1887" s="343">
        <v>42346</v>
      </c>
      <c r="C1887">
        <v>2015</v>
      </c>
      <c r="D1887">
        <v>2013</v>
      </c>
      <c r="E1887" t="s">
        <v>85</v>
      </c>
      <c r="F1887" t="s">
        <v>85</v>
      </c>
      <c r="G1887" t="s">
        <v>10</v>
      </c>
      <c r="H1887">
        <v>2.5</v>
      </c>
      <c r="I1887">
        <v>145</v>
      </c>
      <c r="J1887" t="s">
        <v>11</v>
      </c>
      <c r="K1887" t="s">
        <v>11</v>
      </c>
      <c r="L1887">
        <v>274</v>
      </c>
      <c r="M1887">
        <v>274</v>
      </c>
      <c r="O1887" t="s">
        <v>719</v>
      </c>
      <c r="P1887">
        <v>8</v>
      </c>
      <c r="Q1887">
        <v>8</v>
      </c>
      <c r="R1887">
        <v>22.875</v>
      </c>
      <c r="S1887">
        <v>101.125</v>
      </c>
      <c r="T1887">
        <v>100</v>
      </c>
      <c r="U1887" t="s">
        <v>425</v>
      </c>
      <c r="V1887" t="s">
        <v>425</v>
      </c>
    </row>
    <row r="1888" spans="1:22" x14ac:dyDescent="0.2">
      <c r="A1888" t="s">
        <v>694</v>
      </c>
      <c r="B1888" s="343">
        <v>42712</v>
      </c>
      <c r="C1888">
        <v>2016</v>
      </c>
      <c r="D1888">
        <v>2013</v>
      </c>
      <c r="E1888" t="s">
        <v>85</v>
      </c>
      <c r="F1888" t="s">
        <v>85</v>
      </c>
      <c r="G1888" t="s">
        <v>10</v>
      </c>
      <c r="H1888">
        <v>3.5</v>
      </c>
      <c r="I1888">
        <v>167</v>
      </c>
      <c r="J1888" t="s">
        <v>11</v>
      </c>
      <c r="K1888" t="s">
        <v>11</v>
      </c>
      <c r="L1888">
        <v>274</v>
      </c>
      <c r="M1888">
        <v>274</v>
      </c>
      <c r="O1888" t="s">
        <v>719</v>
      </c>
      <c r="P1888">
        <v>8</v>
      </c>
      <c r="Q1888">
        <v>8</v>
      </c>
      <c r="R1888">
        <v>26.125</v>
      </c>
      <c r="S1888">
        <v>123.125</v>
      </c>
      <c r="T1888">
        <v>120</v>
      </c>
      <c r="U1888" t="s">
        <v>425</v>
      </c>
      <c r="V1888" t="s">
        <v>425</v>
      </c>
    </row>
    <row r="1889" spans="1:22" x14ac:dyDescent="0.2">
      <c r="A1889" t="s">
        <v>694</v>
      </c>
      <c r="B1889" s="343">
        <v>43082</v>
      </c>
      <c r="C1889">
        <v>2017</v>
      </c>
      <c r="D1889">
        <v>2013</v>
      </c>
      <c r="E1889" t="s">
        <v>85</v>
      </c>
      <c r="F1889" t="s">
        <v>85</v>
      </c>
      <c r="G1889" t="s">
        <v>10</v>
      </c>
      <c r="H1889">
        <v>4.5</v>
      </c>
      <c r="I1889">
        <v>150</v>
      </c>
      <c r="J1889" t="s">
        <v>11</v>
      </c>
      <c r="K1889" t="s">
        <v>11</v>
      </c>
      <c r="L1889">
        <v>274</v>
      </c>
      <c r="M1889">
        <v>274</v>
      </c>
      <c r="O1889" t="s">
        <v>719</v>
      </c>
      <c r="P1889">
        <v>8</v>
      </c>
      <c r="Q1889">
        <v>8</v>
      </c>
      <c r="R1889">
        <v>27.875</v>
      </c>
      <c r="S1889">
        <v>132.75</v>
      </c>
      <c r="T1889">
        <v>130</v>
      </c>
      <c r="U1889" t="s">
        <v>425</v>
      </c>
      <c r="V1889" t="s">
        <v>425</v>
      </c>
    </row>
    <row r="1890" spans="1:22" x14ac:dyDescent="0.2">
      <c r="A1890" t="s">
        <v>694</v>
      </c>
      <c r="B1890" s="343">
        <v>43432</v>
      </c>
      <c r="C1890">
        <v>2018</v>
      </c>
      <c r="D1890">
        <v>2013</v>
      </c>
      <c r="E1890" t="s">
        <v>85</v>
      </c>
      <c r="F1890" t="s">
        <v>85</v>
      </c>
      <c r="G1890" t="s">
        <v>10</v>
      </c>
      <c r="H1890">
        <v>5.5</v>
      </c>
      <c r="I1890">
        <v>185</v>
      </c>
      <c r="J1890" t="s">
        <v>11</v>
      </c>
      <c r="K1890" t="s">
        <v>11</v>
      </c>
      <c r="L1890">
        <v>274</v>
      </c>
      <c r="M1890">
        <v>274</v>
      </c>
      <c r="O1890" t="s">
        <v>719</v>
      </c>
      <c r="P1890">
        <v>9</v>
      </c>
      <c r="Q1890">
        <v>9</v>
      </c>
      <c r="R1890">
        <v>32.5</v>
      </c>
      <c r="S1890">
        <v>143.75</v>
      </c>
      <c r="T1890">
        <v>140</v>
      </c>
      <c r="U1890" t="s">
        <v>425</v>
      </c>
      <c r="V1890" t="s">
        <v>425</v>
      </c>
    </row>
    <row r="1891" spans="1:22" x14ac:dyDescent="0.2">
      <c r="A1891" t="s">
        <v>694</v>
      </c>
      <c r="B1891" s="343">
        <v>43783</v>
      </c>
      <c r="C1891">
        <v>2019</v>
      </c>
      <c r="D1891">
        <v>2013</v>
      </c>
      <c r="E1891" t="s">
        <v>85</v>
      </c>
      <c r="F1891" t="s">
        <v>85</v>
      </c>
      <c r="G1891" t="s">
        <v>10</v>
      </c>
      <c r="H1891">
        <v>6.5</v>
      </c>
      <c r="I1891">
        <v>219</v>
      </c>
      <c r="J1891" t="s">
        <v>11</v>
      </c>
      <c r="K1891" t="s">
        <v>11</v>
      </c>
      <c r="L1891">
        <v>274</v>
      </c>
      <c r="M1891">
        <v>274</v>
      </c>
      <c r="O1891" t="s">
        <v>719</v>
      </c>
      <c r="P1891">
        <v>8</v>
      </c>
      <c r="Q1891">
        <v>8</v>
      </c>
      <c r="R1891">
        <v>33.5</v>
      </c>
      <c r="S1891">
        <v>146.375</v>
      </c>
      <c r="T1891">
        <v>140</v>
      </c>
      <c r="U1891" t="s">
        <v>425</v>
      </c>
      <c r="V1891" t="s">
        <v>425</v>
      </c>
    </row>
    <row r="1892" spans="1:22" x14ac:dyDescent="0.2">
      <c r="A1892" t="s">
        <v>694</v>
      </c>
      <c r="B1892" s="343">
        <v>44153</v>
      </c>
      <c r="C1892">
        <v>2020</v>
      </c>
      <c r="D1892">
        <v>2013</v>
      </c>
      <c r="E1892" t="s">
        <v>85</v>
      </c>
      <c r="F1892" t="s">
        <v>85</v>
      </c>
      <c r="G1892" t="s">
        <v>10</v>
      </c>
      <c r="H1892">
        <v>7.5</v>
      </c>
      <c r="I1892">
        <v>214</v>
      </c>
      <c r="J1892" t="s">
        <v>11</v>
      </c>
      <c r="K1892" t="s">
        <v>11</v>
      </c>
      <c r="L1892">
        <v>274</v>
      </c>
      <c r="M1892">
        <v>274</v>
      </c>
      <c r="O1892" t="s">
        <v>719</v>
      </c>
      <c r="P1892">
        <v>8</v>
      </c>
      <c r="Q1892">
        <v>8</v>
      </c>
      <c r="R1892">
        <v>30.625</v>
      </c>
      <c r="S1892">
        <v>143</v>
      </c>
      <c r="T1892">
        <v>140</v>
      </c>
      <c r="U1892" t="s">
        <v>425</v>
      </c>
      <c r="V1892" t="s">
        <v>425</v>
      </c>
    </row>
    <row r="1893" spans="1:22" x14ac:dyDescent="0.2">
      <c r="A1893" t="s">
        <v>695</v>
      </c>
      <c r="B1893" s="343">
        <v>41939</v>
      </c>
      <c r="C1893">
        <v>2014</v>
      </c>
      <c r="D1893">
        <v>2013</v>
      </c>
      <c r="E1893" t="s">
        <v>85</v>
      </c>
      <c r="F1893" t="s">
        <v>85</v>
      </c>
      <c r="G1893" t="s">
        <v>10</v>
      </c>
      <c r="H1893">
        <v>1.5</v>
      </c>
      <c r="I1893">
        <v>102</v>
      </c>
      <c r="J1893" t="s">
        <v>11</v>
      </c>
      <c r="K1893" t="s">
        <v>11</v>
      </c>
      <c r="L1893">
        <v>275</v>
      </c>
      <c r="M1893">
        <v>275</v>
      </c>
      <c r="O1893" t="s">
        <v>719</v>
      </c>
      <c r="P1893">
        <v>6</v>
      </c>
      <c r="Q1893">
        <v>6</v>
      </c>
      <c r="R1893">
        <v>14.25</v>
      </c>
      <c r="S1893">
        <v>49</v>
      </c>
      <c r="T1893">
        <v>40</v>
      </c>
      <c r="U1893" t="s">
        <v>425</v>
      </c>
      <c r="V1893" t="s">
        <v>425</v>
      </c>
    </row>
    <row r="1894" spans="1:22" x14ac:dyDescent="0.2">
      <c r="A1894" t="s">
        <v>695</v>
      </c>
      <c r="B1894" s="343">
        <v>42346</v>
      </c>
      <c r="C1894">
        <v>2015</v>
      </c>
      <c r="D1894">
        <v>2013</v>
      </c>
      <c r="E1894" t="s">
        <v>85</v>
      </c>
      <c r="F1894" t="s">
        <v>85</v>
      </c>
      <c r="G1894" t="s">
        <v>10</v>
      </c>
      <c r="H1894">
        <v>2.5</v>
      </c>
      <c r="I1894">
        <v>131</v>
      </c>
      <c r="J1894" t="s">
        <v>11</v>
      </c>
      <c r="K1894" t="s">
        <v>11</v>
      </c>
      <c r="L1894">
        <v>275</v>
      </c>
      <c r="M1894">
        <v>275</v>
      </c>
      <c r="O1894" t="s">
        <v>719</v>
      </c>
      <c r="P1894">
        <v>8</v>
      </c>
      <c r="Q1894">
        <v>8</v>
      </c>
      <c r="R1894">
        <v>18.25</v>
      </c>
      <c r="S1894">
        <v>83.125</v>
      </c>
      <c r="T1894">
        <v>80</v>
      </c>
      <c r="U1894" t="s">
        <v>425</v>
      </c>
      <c r="V1894" t="s">
        <v>425</v>
      </c>
    </row>
    <row r="1895" spans="1:22" x14ac:dyDescent="0.2">
      <c r="A1895" t="s">
        <v>695</v>
      </c>
      <c r="B1895" s="343">
        <v>42710</v>
      </c>
      <c r="C1895">
        <v>2016</v>
      </c>
      <c r="D1895">
        <v>2013</v>
      </c>
      <c r="E1895" t="s">
        <v>85</v>
      </c>
      <c r="F1895" t="s">
        <v>85</v>
      </c>
      <c r="G1895" t="s">
        <v>10</v>
      </c>
      <c r="H1895">
        <v>3.5</v>
      </c>
      <c r="I1895">
        <v>156</v>
      </c>
      <c r="J1895" t="s">
        <v>11</v>
      </c>
      <c r="K1895" t="s">
        <v>11</v>
      </c>
      <c r="L1895">
        <v>275</v>
      </c>
      <c r="M1895">
        <v>275</v>
      </c>
      <c r="O1895" t="s">
        <v>719</v>
      </c>
      <c r="P1895">
        <v>9</v>
      </c>
      <c r="Q1895">
        <v>9</v>
      </c>
      <c r="R1895">
        <v>24.875</v>
      </c>
      <c r="S1895">
        <v>105.125</v>
      </c>
      <c r="T1895">
        <v>100</v>
      </c>
      <c r="U1895" t="s">
        <v>425</v>
      </c>
      <c r="V1895" t="s">
        <v>425</v>
      </c>
    </row>
    <row r="1896" spans="1:22" x14ac:dyDescent="0.2">
      <c r="A1896" t="s">
        <v>695</v>
      </c>
      <c r="B1896" s="343">
        <v>43082</v>
      </c>
      <c r="C1896">
        <v>2017</v>
      </c>
      <c r="D1896">
        <v>2013</v>
      </c>
      <c r="E1896" t="s">
        <v>85</v>
      </c>
      <c r="F1896" t="s">
        <v>85</v>
      </c>
      <c r="G1896" t="s">
        <v>10</v>
      </c>
      <c r="H1896">
        <v>4.5</v>
      </c>
      <c r="I1896">
        <v>163</v>
      </c>
      <c r="J1896" t="s">
        <v>11</v>
      </c>
      <c r="K1896" t="s">
        <v>11</v>
      </c>
      <c r="L1896">
        <v>275</v>
      </c>
      <c r="M1896">
        <v>275</v>
      </c>
      <c r="O1896" t="s">
        <v>719</v>
      </c>
      <c r="P1896">
        <v>9</v>
      </c>
      <c r="Q1896">
        <v>9</v>
      </c>
      <c r="R1896">
        <v>26.375</v>
      </c>
      <c r="S1896">
        <v>117.5</v>
      </c>
      <c r="T1896">
        <v>110</v>
      </c>
      <c r="U1896" t="s">
        <v>425</v>
      </c>
      <c r="V1896" t="s">
        <v>425</v>
      </c>
    </row>
    <row r="1897" spans="1:22" x14ac:dyDescent="0.2">
      <c r="A1897" t="s">
        <v>695</v>
      </c>
      <c r="B1897" s="343">
        <v>43430</v>
      </c>
      <c r="C1897">
        <v>2018</v>
      </c>
      <c r="D1897">
        <v>2013</v>
      </c>
      <c r="E1897" t="s">
        <v>85</v>
      </c>
      <c r="F1897" t="s">
        <v>85</v>
      </c>
      <c r="G1897" t="s">
        <v>10</v>
      </c>
      <c r="H1897">
        <v>5.5</v>
      </c>
      <c r="I1897">
        <v>187</v>
      </c>
      <c r="J1897" t="s">
        <v>11</v>
      </c>
      <c r="K1897" t="s">
        <v>11</v>
      </c>
      <c r="L1897">
        <v>275</v>
      </c>
      <c r="M1897">
        <v>275</v>
      </c>
      <c r="O1897" t="s">
        <v>719</v>
      </c>
      <c r="P1897">
        <v>10</v>
      </c>
      <c r="Q1897">
        <v>10</v>
      </c>
      <c r="R1897">
        <v>29.875</v>
      </c>
      <c r="S1897">
        <v>132.125</v>
      </c>
      <c r="T1897">
        <v>130</v>
      </c>
      <c r="U1897" t="s">
        <v>425</v>
      </c>
      <c r="V1897" t="s">
        <v>425</v>
      </c>
    </row>
    <row r="1898" spans="1:22" x14ac:dyDescent="0.2">
      <c r="A1898" t="s">
        <v>695</v>
      </c>
      <c r="B1898" s="343">
        <v>43784</v>
      </c>
      <c r="C1898">
        <v>2019</v>
      </c>
      <c r="D1898">
        <v>2013</v>
      </c>
      <c r="E1898" t="s">
        <v>85</v>
      </c>
      <c r="F1898" t="s">
        <v>85</v>
      </c>
      <c r="G1898" t="s">
        <v>10</v>
      </c>
      <c r="H1898">
        <v>6.5</v>
      </c>
      <c r="I1898">
        <v>194</v>
      </c>
      <c r="J1898" t="s">
        <v>11</v>
      </c>
      <c r="K1898" t="s">
        <v>11</v>
      </c>
      <c r="L1898">
        <v>275</v>
      </c>
      <c r="M1898">
        <v>275</v>
      </c>
      <c r="O1898" t="s">
        <v>719</v>
      </c>
      <c r="P1898">
        <v>10</v>
      </c>
      <c r="Q1898">
        <v>11</v>
      </c>
      <c r="R1898">
        <v>31.5</v>
      </c>
      <c r="S1898">
        <v>139.625</v>
      </c>
      <c r="T1898">
        <v>130</v>
      </c>
      <c r="U1898" t="s">
        <v>425</v>
      </c>
      <c r="V1898" t="s">
        <v>425</v>
      </c>
    </row>
    <row r="1899" spans="1:22" x14ac:dyDescent="0.2">
      <c r="A1899" t="s">
        <v>695</v>
      </c>
      <c r="B1899" s="343">
        <v>44151</v>
      </c>
      <c r="C1899">
        <v>2020</v>
      </c>
      <c r="D1899">
        <v>2013</v>
      </c>
      <c r="E1899" t="s">
        <v>85</v>
      </c>
      <c r="F1899" t="s">
        <v>85</v>
      </c>
      <c r="G1899" t="s">
        <v>10</v>
      </c>
      <c r="H1899">
        <v>7.5</v>
      </c>
      <c r="I1899">
        <v>219</v>
      </c>
      <c r="J1899" t="s">
        <v>11</v>
      </c>
      <c r="K1899" t="s">
        <v>11</v>
      </c>
      <c r="L1899">
        <v>275</v>
      </c>
      <c r="M1899">
        <v>275</v>
      </c>
      <c r="O1899" t="s">
        <v>719</v>
      </c>
      <c r="P1899">
        <v>10</v>
      </c>
      <c r="Q1899">
        <v>11</v>
      </c>
      <c r="R1899">
        <v>30</v>
      </c>
      <c r="S1899">
        <v>138.375</v>
      </c>
      <c r="T1899">
        <v>130</v>
      </c>
      <c r="U1899" t="s">
        <v>425</v>
      </c>
      <c r="V1899" t="s">
        <v>425</v>
      </c>
    </row>
    <row r="1900" spans="1:22" x14ac:dyDescent="0.2">
      <c r="A1900" t="s">
        <v>696</v>
      </c>
      <c r="B1900" s="343">
        <v>41939</v>
      </c>
      <c r="C1900">
        <v>2014</v>
      </c>
      <c r="D1900">
        <v>2013</v>
      </c>
      <c r="E1900" t="s">
        <v>85</v>
      </c>
      <c r="F1900" t="s">
        <v>85</v>
      </c>
      <c r="G1900" t="s">
        <v>10</v>
      </c>
      <c r="H1900">
        <v>1.5</v>
      </c>
      <c r="I1900">
        <v>130</v>
      </c>
      <c r="J1900" t="s">
        <v>11</v>
      </c>
      <c r="K1900" t="s">
        <v>11</v>
      </c>
      <c r="L1900">
        <v>276</v>
      </c>
      <c r="M1900">
        <v>276</v>
      </c>
      <c r="O1900" t="s">
        <v>719</v>
      </c>
      <c r="P1900">
        <v>7</v>
      </c>
      <c r="Q1900">
        <v>7</v>
      </c>
      <c r="R1900">
        <v>17.625</v>
      </c>
      <c r="S1900">
        <v>65.75</v>
      </c>
      <c r="T1900">
        <v>60</v>
      </c>
      <c r="U1900" t="s">
        <v>425</v>
      </c>
      <c r="V1900" t="s">
        <v>425</v>
      </c>
    </row>
    <row r="1901" spans="1:22" x14ac:dyDescent="0.2">
      <c r="A1901" t="s">
        <v>696</v>
      </c>
      <c r="B1901" s="343">
        <v>42346</v>
      </c>
      <c r="C1901">
        <v>2015</v>
      </c>
      <c r="D1901">
        <v>2013</v>
      </c>
      <c r="E1901" t="s">
        <v>85</v>
      </c>
      <c r="F1901" t="s">
        <v>85</v>
      </c>
      <c r="G1901" t="s">
        <v>10</v>
      </c>
      <c r="H1901">
        <v>2.5</v>
      </c>
      <c r="I1901">
        <v>169</v>
      </c>
      <c r="J1901" t="s">
        <v>11</v>
      </c>
      <c r="K1901" t="s">
        <v>11</v>
      </c>
      <c r="L1901">
        <v>276</v>
      </c>
      <c r="M1901">
        <v>276</v>
      </c>
      <c r="O1901" t="s">
        <v>719</v>
      </c>
      <c r="P1901">
        <v>9</v>
      </c>
      <c r="Q1901">
        <v>9</v>
      </c>
      <c r="R1901">
        <v>25.125</v>
      </c>
      <c r="S1901">
        <v>118.25</v>
      </c>
      <c r="T1901">
        <v>110</v>
      </c>
      <c r="U1901" t="s">
        <v>425</v>
      </c>
      <c r="V1901" t="s">
        <v>425</v>
      </c>
    </row>
    <row r="1902" spans="1:22" x14ac:dyDescent="0.2">
      <c r="A1902" t="s">
        <v>696</v>
      </c>
      <c r="B1902" s="343">
        <v>42710</v>
      </c>
      <c r="C1902">
        <v>2016</v>
      </c>
      <c r="D1902">
        <v>2013</v>
      </c>
      <c r="E1902" t="s">
        <v>85</v>
      </c>
      <c r="F1902" t="s">
        <v>85</v>
      </c>
      <c r="G1902" t="s">
        <v>10</v>
      </c>
      <c r="H1902">
        <v>3.5</v>
      </c>
      <c r="I1902">
        <v>181</v>
      </c>
      <c r="J1902" t="s">
        <v>11</v>
      </c>
      <c r="K1902" t="s">
        <v>11</v>
      </c>
      <c r="L1902">
        <v>276</v>
      </c>
      <c r="M1902">
        <v>276</v>
      </c>
      <c r="O1902" t="s">
        <v>719</v>
      </c>
      <c r="P1902">
        <v>11</v>
      </c>
      <c r="Q1902">
        <v>11</v>
      </c>
      <c r="R1902">
        <v>31</v>
      </c>
      <c r="S1902">
        <v>148.875</v>
      </c>
      <c r="T1902">
        <v>140</v>
      </c>
      <c r="U1902" t="s">
        <v>425</v>
      </c>
      <c r="V1902" t="s">
        <v>425</v>
      </c>
    </row>
    <row r="1903" spans="1:22" x14ac:dyDescent="0.2">
      <c r="A1903" t="s">
        <v>696</v>
      </c>
      <c r="B1903" s="343">
        <v>43088</v>
      </c>
      <c r="C1903">
        <v>2017</v>
      </c>
      <c r="D1903">
        <v>2013</v>
      </c>
      <c r="E1903" t="s">
        <v>85</v>
      </c>
      <c r="F1903" t="s">
        <v>85</v>
      </c>
      <c r="G1903" t="s">
        <v>10</v>
      </c>
      <c r="H1903">
        <v>4.5</v>
      </c>
      <c r="I1903">
        <v>190</v>
      </c>
      <c r="J1903" t="s">
        <v>11</v>
      </c>
      <c r="K1903" t="s">
        <v>11</v>
      </c>
      <c r="L1903">
        <v>276</v>
      </c>
      <c r="M1903">
        <v>276</v>
      </c>
      <c r="O1903" t="s">
        <v>719</v>
      </c>
      <c r="P1903">
        <v>13</v>
      </c>
      <c r="Q1903">
        <v>13</v>
      </c>
      <c r="R1903">
        <v>34.5</v>
      </c>
      <c r="S1903">
        <v>167.5</v>
      </c>
      <c r="T1903">
        <v>160</v>
      </c>
      <c r="U1903" t="s">
        <v>425</v>
      </c>
      <c r="V1903" t="s">
        <v>425</v>
      </c>
    </row>
    <row r="1904" spans="1:22" x14ac:dyDescent="0.2">
      <c r="A1904" t="s">
        <v>696</v>
      </c>
      <c r="B1904" s="343">
        <v>43432</v>
      </c>
      <c r="C1904">
        <v>2018</v>
      </c>
      <c r="D1904">
        <v>2013</v>
      </c>
      <c r="E1904" t="s">
        <v>85</v>
      </c>
      <c r="F1904" t="s">
        <v>85</v>
      </c>
      <c r="G1904" t="s">
        <v>10</v>
      </c>
      <c r="H1904">
        <v>5.5</v>
      </c>
      <c r="I1904">
        <v>215</v>
      </c>
      <c r="J1904" t="s">
        <v>11</v>
      </c>
      <c r="K1904" t="s">
        <v>11</v>
      </c>
      <c r="L1904">
        <v>276</v>
      </c>
      <c r="M1904">
        <v>276</v>
      </c>
      <c r="O1904" t="s">
        <v>719</v>
      </c>
      <c r="P1904">
        <v>10</v>
      </c>
      <c r="Q1904">
        <v>10</v>
      </c>
      <c r="R1904">
        <v>34</v>
      </c>
      <c r="S1904">
        <v>155.375</v>
      </c>
      <c r="T1904">
        <v>150</v>
      </c>
      <c r="U1904" t="s">
        <v>425</v>
      </c>
      <c r="V1904" t="s">
        <v>425</v>
      </c>
    </row>
    <row r="1905" spans="1:22" x14ac:dyDescent="0.2">
      <c r="A1905" t="s">
        <v>697</v>
      </c>
      <c r="B1905" s="343">
        <v>42348</v>
      </c>
      <c r="C1905">
        <v>2015</v>
      </c>
      <c r="D1905">
        <v>2013</v>
      </c>
      <c r="E1905" t="s">
        <v>85</v>
      </c>
      <c r="F1905" t="s">
        <v>85</v>
      </c>
      <c r="G1905" t="s">
        <v>10</v>
      </c>
      <c r="H1905">
        <v>2.5</v>
      </c>
      <c r="I1905">
        <v>153</v>
      </c>
      <c r="J1905" t="s">
        <v>11</v>
      </c>
      <c r="K1905" t="s">
        <v>11</v>
      </c>
      <c r="L1905">
        <v>277</v>
      </c>
      <c r="M1905">
        <v>277</v>
      </c>
      <c r="O1905" t="s">
        <v>719</v>
      </c>
      <c r="P1905">
        <v>8</v>
      </c>
      <c r="Q1905">
        <v>8</v>
      </c>
      <c r="R1905">
        <v>21.5</v>
      </c>
      <c r="S1905">
        <v>102.25</v>
      </c>
      <c r="T1905">
        <v>100</v>
      </c>
      <c r="U1905" t="s">
        <v>1144</v>
      </c>
      <c r="V1905" t="s">
        <v>1144</v>
      </c>
    </row>
    <row r="1906" spans="1:22" x14ac:dyDescent="0.2">
      <c r="A1906" t="s">
        <v>697</v>
      </c>
      <c r="B1906" s="343">
        <v>42710</v>
      </c>
      <c r="C1906">
        <v>2016</v>
      </c>
      <c r="D1906">
        <v>2013</v>
      </c>
      <c r="E1906" t="s">
        <v>85</v>
      </c>
      <c r="F1906" t="s">
        <v>85</v>
      </c>
      <c r="G1906" t="s">
        <v>10</v>
      </c>
      <c r="H1906">
        <v>3.5</v>
      </c>
      <c r="I1906">
        <v>172</v>
      </c>
      <c r="J1906" t="s">
        <v>11</v>
      </c>
      <c r="K1906" t="s">
        <v>11</v>
      </c>
      <c r="L1906">
        <v>277</v>
      </c>
      <c r="M1906">
        <v>277</v>
      </c>
      <c r="O1906" t="s">
        <v>719</v>
      </c>
      <c r="P1906">
        <v>8</v>
      </c>
      <c r="Q1906">
        <v>8</v>
      </c>
      <c r="R1906">
        <v>26.875</v>
      </c>
      <c r="S1906">
        <v>126.375</v>
      </c>
      <c r="T1906">
        <v>120</v>
      </c>
      <c r="U1906" t="s">
        <v>1144</v>
      </c>
      <c r="V1906" t="s">
        <v>1144</v>
      </c>
    </row>
    <row r="1907" spans="1:22" x14ac:dyDescent="0.2">
      <c r="A1907" t="s">
        <v>697</v>
      </c>
      <c r="B1907" s="343">
        <v>43082</v>
      </c>
      <c r="C1907">
        <v>2017</v>
      </c>
      <c r="D1907">
        <v>2013</v>
      </c>
      <c r="E1907" t="s">
        <v>85</v>
      </c>
      <c r="F1907" t="s">
        <v>85</v>
      </c>
      <c r="G1907" t="s">
        <v>10</v>
      </c>
      <c r="H1907">
        <v>4.5</v>
      </c>
      <c r="I1907">
        <v>180</v>
      </c>
      <c r="J1907" t="s">
        <v>11</v>
      </c>
      <c r="K1907" t="s">
        <v>11</v>
      </c>
      <c r="L1907">
        <v>277</v>
      </c>
      <c r="M1907">
        <v>277</v>
      </c>
      <c r="O1907" t="s">
        <v>719</v>
      </c>
      <c r="P1907">
        <v>8</v>
      </c>
      <c r="Q1907">
        <v>9</v>
      </c>
      <c r="R1907">
        <v>28.875</v>
      </c>
      <c r="S1907">
        <v>139</v>
      </c>
      <c r="T1907">
        <v>130</v>
      </c>
      <c r="U1907" t="s">
        <v>1144</v>
      </c>
      <c r="V1907" t="s">
        <v>1144</v>
      </c>
    </row>
    <row r="1908" spans="1:22" x14ac:dyDescent="0.2">
      <c r="A1908" t="s">
        <v>698</v>
      </c>
      <c r="B1908" s="343">
        <v>41939</v>
      </c>
      <c r="C1908">
        <v>2014</v>
      </c>
      <c r="D1908">
        <v>2013</v>
      </c>
      <c r="E1908" t="s">
        <v>85</v>
      </c>
      <c r="F1908" t="s">
        <v>85</v>
      </c>
      <c r="G1908" t="s">
        <v>10</v>
      </c>
      <c r="H1908">
        <v>1.5</v>
      </c>
      <c r="I1908">
        <v>118</v>
      </c>
      <c r="J1908" t="s">
        <v>11</v>
      </c>
      <c r="K1908" t="s">
        <v>11</v>
      </c>
      <c r="L1908">
        <v>278</v>
      </c>
      <c r="M1908">
        <v>278</v>
      </c>
      <c r="O1908" t="s">
        <v>719</v>
      </c>
      <c r="P1908">
        <v>2</v>
      </c>
      <c r="Q1908">
        <v>2</v>
      </c>
      <c r="R1908">
        <v>13.5</v>
      </c>
      <c r="S1908">
        <v>32.125</v>
      </c>
      <c r="T1908">
        <v>30</v>
      </c>
      <c r="U1908" t="s">
        <v>424</v>
      </c>
      <c r="V1908" t="s">
        <v>424</v>
      </c>
    </row>
    <row r="1909" spans="1:22" x14ac:dyDescent="0.2">
      <c r="A1909" t="s">
        <v>698</v>
      </c>
      <c r="B1909" s="343">
        <v>42346</v>
      </c>
      <c r="C1909">
        <v>2015</v>
      </c>
      <c r="D1909">
        <v>2013</v>
      </c>
      <c r="E1909" t="s">
        <v>85</v>
      </c>
      <c r="F1909" t="s">
        <v>85</v>
      </c>
      <c r="G1909" t="s">
        <v>10</v>
      </c>
      <c r="H1909">
        <v>2.5</v>
      </c>
      <c r="I1909">
        <v>150</v>
      </c>
      <c r="J1909" t="s">
        <v>11</v>
      </c>
      <c r="K1909" t="s">
        <v>11</v>
      </c>
      <c r="L1909">
        <v>278</v>
      </c>
      <c r="M1909">
        <v>278</v>
      </c>
      <c r="O1909" t="s">
        <v>719</v>
      </c>
      <c r="P1909">
        <v>8</v>
      </c>
      <c r="Q1909">
        <v>8</v>
      </c>
      <c r="R1909">
        <v>21</v>
      </c>
      <c r="S1909">
        <v>59.25</v>
      </c>
      <c r="T1909">
        <v>50</v>
      </c>
      <c r="U1909" t="s">
        <v>424</v>
      </c>
      <c r="V1909" t="s">
        <v>424</v>
      </c>
    </row>
    <row r="1910" spans="1:22" x14ac:dyDescent="0.2">
      <c r="A1910" t="s">
        <v>698</v>
      </c>
      <c r="B1910" s="343">
        <v>42710</v>
      </c>
      <c r="C1910">
        <v>2016</v>
      </c>
      <c r="D1910">
        <v>2013</v>
      </c>
      <c r="E1910" t="s">
        <v>85</v>
      </c>
      <c r="F1910" t="s">
        <v>85</v>
      </c>
      <c r="G1910" t="s">
        <v>10</v>
      </c>
      <c r="H1910">
        <v>3.5</v>
      </c>
      <c r="I1910">
        <v>175</v>
      </c>
      <c r="J1910" t="s">
        <v>11</v>
      </c>
      <c r="K1910" t="s">
        <v>11</v>
      </c>
      <c r="L1910">
        <v>278</v>
      </c>
      <c r="M1910">
        <v>278</v>
      </c>
      <c r="O1910" t="s">
        <v>719</v>
      </c>
      <c r="P1910">
        <v>9</v>
      </c>
      <c r="Q1910">
        <v>9</v>
      </c>
      <c r="R1910">
        <v>24.875</v>
      </c>
      <c r="S1910">
        <v>112</v>
      </c>
      <c r="T1910">
        <v>110</v>
      </c>
      <c r="U1910" t="s">
        <v>424</v>
      </c>
      <c r="V1910" t="s">
        <v>424</v>
      </c>
    </row>
    <row r="1911" spans="1:22" x14ac:dyDescent="0.2">
      <c r="A1911" t="s">
        <v>698</v>
      </c>
      <c r="B1911" s="343">
        <v>43090</v>
      </c>
      <c r="C1911">
        <v>2017</v>
      </c>
      <c r="D1911">
        <v>2013</v>
      </c>
      <c r="E1911" t="s">
        <v>85</v>
      </c>
      <c r="F1911" t="s">
        <v>85</v>
      </c>
      <c r="G1911" t="s">
        <v>10</v>
      </c>
      <c r="H1911">
        <v>4.5</v>
      </c>
      <c r="I1911">
        <v>180</v>
      </c>
      <c r="J1911" t="s">
        <v>11</v>
      </c>
      <c r="K1911" t="s">
        <v>11</v>
      </c>
      <c r="L1911">
        <v>278</v>
      </c>
      <c r="M1911">
        <v>278</v>
      </c>
      <c r="O1911" t="s">
        <v>719</v>
      </c>
      <c r="P1911">
        <v>8</v>
      </c>
      <c r="Q1911">
        <v>8</v>
      </c>
      <c r="R1911">
        <v>26.125</v>
      </c>
      <c r="S1911">
        <v>122.125</v>
      </c>
      <c r="T1911">
        <v>120</v>
      </c>
      <c r="U1911" t="s">
        <v>424</v>
      </c>
      <c r="V1911" t="s">
        <v>424</v>
      </c>
    </row>
    <row r="1912" spans="1:22" x14ac:dyDescent="0.2">
      <c r="A1912" t="s">
        <v>698</v>
      </c>
      <c r="B1912" s="343">
        <v>43430</v>
      </c>
      <c r="C1912">
        <v>2018</v>
      </c>
      <c r="D1912">
        <v>2013</v>
      </c>
      <c r="E1912" t="s">
        <v>85</v>
      </c>
      <c r="F1912" t="s">
        <v>85</v>
      </c>
      <c r="G1912" t="s">
        <v>10</v>
      </c>
      <c r="H1912">
        <v>5.5</v>
      </c>
      <c r="I1912">
        <v>228</v>
      </c>
      <c r="J1912" t="s">
        <v>11</v>
      </c>
      <c r="K1912" t="s">
        <v>11</v>
      </c>
      <c r="L1912">
        <v>278</v>
      </c>
      <c r="M1912">
        <v>278</v>
      </c>
      <c r="O1912" t="s">
        <v>719</v>
      </c>
      <c r="P1912">
        <v>9</v>
      </c>
      <c r="Q1912">
        <v>9</v>
      </c>
      <c r="R1912">
        <v>28.5</v>
      </c>
      <c r="S1912">
        <v>135.875</v>
      </c>
      <c r="T1912">
        <v>130</v>
      </c>
      <c r="U1912" t="s">
        <v>424</v>
      </c>
      <c r="V1912" t="s">
        <v>424</v>
      </c>
    </row>
    <row r="1913" spans="1:22" x14ac:dyDescent="0.2">
      <c r="A1913" t="s">
        <v>698</v>
      </c>
      <c r="B1913" s="343">
        <v>44151</v>
      </c>
      <c r="C1913">
        <v>2020</v>
      </c>
      <c r="D1913">
        <v>2013</v>
      </c>
      <c r="E1913" t="s">
        <v>85</v>
      </c>
      <c r="F1913" t="s">
        <v>85</v>
      </c>
      <c r="G1913" t="s">
        <v>10</v>
      </c>
      <c r="H1913">
        <v>7.5</v>
      </c>
      <c r="I1913">
        <v>215</v>
      </c>
      <c r="J1913" t="s">
        <v>11</v>
      </c>
      <c r="K1913" t="s">
        <v>11</v>
      </c>
      <c r="L1913">
        <v>278</v>
      </c>
      <c r="M1913">
        <v>278</v>
      </c>
      <c r="O1913" t="s">
        <v>719</v>
      </c>
      <c r="P1913">
        <v>8</v>
      </c>
      <c r="Q1913">
        <v>8</v>
      </c>
      <c r="R1913">
        <v>27</v>
      </c>
      <c r="S1913">
        <v>137.375</v>
      </c>
      <c r="T1913">
        <v>130</v>
      </c>
      <c r="U1913" t="s">
        <v>424</v>
      </c>
      <c r="V1913" t="s">
        <v>424</v>
      </c>
    </row>
    <row r="1914" spans="1:22" x14ac:dyDescent="0.2">
      <c r="A1914" t="s">
        <v>698</v>
      </c>
      <c r="B1914" s="343">
        <v>44515</v>
      </c>
      <c r="C1914">
        <v>2021</v>
      </c>
      <c r="D1914">
        <v>2013</v>
      </c>
      <c r="E1914" t="s">
        <v>85</v>
      </c>
      <c r="F1914" t="s">
        <v>85</v>
      </c>
      <c r="G1914" t="s">
        <v>10</v>
      </c>
      <c r="H1914">
        <v>8.5</v>
      </c>
      <c r="I1914">
        <v>215</v>
      </c>
      <c r="J1914" t="s">
        <v>11</v>
      </c>
      <c r="K1914" t="s">
        <v>11</v>
      </c>
      <c r="L1914">
        <v>278</v>
      </c>
      <c r="M1914">
        <v>278</v>
      </c>
      <c r="O1914" t="s">
        <v>719</v>
      </c>
      <c r="P1914">
        <v>8</v>
      </c>
      <c r="Q1914">
        <v>8</v>
      </c>
      <c r="R1914">
        <v>29.875</v>
      </c>
      <c r="S1914">
        <v>144.5</v>
      </c>
      <c r="T1914">
        <v>140</v>
      </c>
      <c r="U1914" t="s">
        <v>424</v>
      </c>
      <c r="V1914" t="s">
        <v>424</v>
      </c>
    </row>
    <row r="1915" spans="1:22" x14ac:dyDescent="0.2">
      <c r="A1915" t="s">
        <v>699</v>
      </c>
      <c r="B1915" s="343">
        <v>41939</v>
      </c>
      <c r="C1915">
        <v>2014</v>
      </c>
      <c r="D1915">
        <v>2013</v>
      </c>
      <c r="E1915" t="s">
        <v>85</v>
      </c>
      <c r="F1915" t="s">
        <v>85</v>
      </c>
      <c r="G1915" t="s">
        <v>10</v>
      </c>
      <c r="H1915">
        <v>1.5</v>
      </c>
      <c r="I1915">
        <v>111</v>
      </c>
      <c r="J1915" t="s">
        <v>11</v>
      </c>
      <c r="K1915" t="s">
        <v>11</v>
      </c>
      <c r="L1915">
        <v>279</v>
      </c>
      <c r="M1915">
        <v>279</v>
      </c>
      <c r="O1915" t="s">
        <v>719</v>
      </c>
      <c r="P1915">
        <v>2</v>
      </c>
      <c r="Q1915">
        <v>2</v>
      </c>
      <c r="R1915">
        <v>12.5</v>
      </c>
      <c r="S1915">
        <v>30</v>
      </c>
      <c r="T1915">
        <v>30</v>
      </c>
      <c r="U1915" t="s">
        <v>424</v>
      </c>
      <c r="V1915" t="s">
        <v>424</v>
      </c>
    </row>
    <row r="1916" spans="1:22" x14ac:dyDescent="0.2">
      <c r="A1916" t="s">
        <v>699</v>
      </c>
      <c r="B1916" s="343">
        <v>42346</v>
      </c>
      <c r="C1916">
        <v>2015</v>
      </c>
      <c r="D1916">
        <v>2013</v>
      </c>
      <c r="E1916" t="s">
        <v>85</v>
      </c>
      <c r="F1916" t="s">
        <v>85</v>
      </c>
      <c r="G1916" t="s">
        <v>10</v>
      </c>
      <c r="H1916">
        <v>2.5</v>
      </c>
      <c r="I1916">
        <v>136</v>
      </c>
      <c r="J1916" t="s">
        <v>11</v>
      </c>
      <c r="K1916" t="s">
        <v>11</v>
      </c>
      <c r="L1916">
        <v>279</v>
      </c>
      <c r="M1916">
        <v>279</v>
      </c>
      <c r="O1916" t="s">
        <v>719</v>
      </c>
      <c r="P1916">
        <v>8</v>
      </c>
      <c r="Q1916">
        <v>8</v>
      </c>
      <c r="R1916">
        <v>19.5</v>
      </c>
      <c r="S1916">
        <v>81.625</v>
      </c>
      <c r="T1916">
        <v>80</v>
      </c>
      <c r="U1916" t="s">
        <v>424</v>
      </c>
      <c r="V1916" t="s">
        <v>424</v>
      </c>
    </row>
    <row r="1917" spans="1:22" x14ac:dyDescent="0.2">
      <c r="A1917" t="s">
        <v>699</v>
      </c>
      <c r="B1917" s="343">
        <v>42710</v>
      </c>
      <c r="C1917">
        <v>2016</v>
      </c>
      <c r="D1917">
        <v>2013</v>
      </c>
      <c r="E1917" t="s">
        <v>85</v>
      </c>
      <c r="F1917" t="s">
        <v>85</v>
      </c>
      <c r="G1917" t="s">
        <v>10</v>
      </c>
      <c r="H1917">
        <v>3.5</v>
      </c>
      <c r="I1917">
        <v>156</v>
      </c>
      <c r="J1917" t="s">
        <v>11</v>
      </c>
      <c r="K1917" t="s">
        <v>11</v>
      </c>
      <c r="L1917">
        <v>279</v>
      </c>
      <c r="M1917">
        <v>279</v>
      </c>
      <c r="O1917" t="s">
        <v>719</v>
      </c>
      <c r="P1917">
        <v>10</v>
      </c>
      <c r="Q1917">
        <v>10</v>
      </c>
      <c r="R1917">
        <v>25.375</v>
      </c>
      <c r="S1917">
        <v>113.25</v>
      </c>
      <c r="T1917">
        <v>110</v>
      </c>
      <c r="U1917" t="s">
        <v>424</v>
      </c>
      <c r="V1917" t="s">
        <v>424</v>
      </c>
    </row>
    <row r="1918" spans="1:22" x14ac:dyDescent="0.2">
      <c r="A1918" t="s">
        <v>699</v>
      </c>
      <c r="B1918" s="343">
        <v>43082</v>
      </c>
      <c r="C1918">
        <v>2017</v>
      </c>
      <c r="D1918">
        <v>2013</v>
      </c>
      <c r="E1918" t="s">
        <v>85</v>
      </c>
      <c r="F1918" t="s">
        <v>85</v>
      </c>
      <c r="G1918" t="s">
        <v>10</v>
      </c>
      <c r="H1918">
        <v>4.5</v>
      </c>
      <c r="I1918">
        <v>165</v>
      </c>
      <c r="J1918" t="s">
        <v>11</v>
      </c>
      <c r="K1918" t="s">
        <v>11</v>
      </c>
      <c r="L1918">
        <v>279</v>
      </c>
      <c r="M1918">
        <v>279</v>
      </c>
      <c r="O1918" t="s">
        <v>719</v>
      </c>
      <c r="P1918">
        <v>10</v>
      </c>
      <c r="Q1918">
        <v>10</v>
      </c>
      <c r="R1918">
        <v>27.75</v>
      </c>
      <c r="S1918">
        <v>130.5</v>
      </c>
      <c r="T1918">
        <v>130</v>
      </c>
      <c r="U1918" t="s">
        <v>424</v>
      </c>
      <c r="V1918" t="s">
        <v>424</v>
      </c>
    </row>
    <row r="1919" spans="1:22" x14ac:dyDescent="0.2">
      <c r="A1919" t="s">
        <v>700</v>
      </c>
      <c r="B1919" s="343">
        <v>41939</v>
      </c>
      <c r="C1919">
        <v>2014</v>
      </c>
      <c r="D1919">
        <v>2013</v>
      </c>
      <c r="E1919" t="s">
        <v>85</v>
      </c>
      <c r="F1919" t="s">
        <v>85</v>
      </c>
      <c r="G1919" t="s">
        <v>10</v>
      </c>
      <c r="H1919">
        <v>1.5</v>
      </c>
      <c r="I1919">
        <v>138</v>
      </c>
      <c r="J1919" t="s">
        <v>11</v>
      </c>
      <c r="K1919" t="s">
        <v>11</v>
      </c>
      <c r="L1919">
        <v>280</v>
      </c>
      <c r="M1919">
        <v>280</v>
      </c>
      <c r="O1919" t="s">
        <v>719</v>
      </c>
      <c r="P1919">
        <v>8</v>
      </c>
      <c r="Q1919">
        <v>8</v>
      </c>
      <c r="R1919">
        <v>17.375</v>
      </c>
      <c r="S1919">
        <v>64.375</v>
      </c>
      <c r="T1919">
        <v>60</v>
      </c>
      <c r="U1919" t="s">
        <v>425</v>
      </c>
      <c r="V1919" t="s">
        <v>425</v>
      </c>
    </row>
    <row r="1920" spans="1:22" x14ac:dyDescent="0.2">
      <c r="A1920" t="s">
        <v>700</v>
      </c>
      <c r="B1920" s="343">
        <v>42348</v>
      </c>
      <c r="C1920">
        <v>2015</v>
      </c>
      <c r="D1920">
        <v>2013</v>
      </c>
      <c r="E1920" t="s">
        <v>85</v>
      </c>
      <c r="F1920" t="s">
        <v>85</v>
      </c>
      <c r="G1920" t="s">
        <v>10</v>
      </c>
      <c r="H1920">
        <v>2.5</v>
      </c>
      <c r="I1920">
        <v>169</v>
      </c>
      <c r="J1920" t="s">
        <v>11</v>
      </c>
      <c r="K1920" t="s">
        <v>11</v>
      </c>
      <c r="L1920">
        <v>280</v>
      </c>
      <c r="M1920">
        <v>280</v>
      </c>
      <c r="O1920" t="s">
        <v>719</v>
      </c>
      <c r="P1920">
        <v>10</v>
      </c>
      <c r="Q1920">
        <v>10</v>
      </c>
      <c r="R1920">
        <v>24.625</v>
      </c>
      <c r="S1920">
        <v>106</v>
      </c>
      <c r="T1920">
        <v>100</v>
      </c>
      <c r="U1920" t="s">
        <v>425</v>
      </c>
      <c r="V1920" t="s">
        <v>425</v>
      </c>
    </row>
    <row r="1921" spans="1:22" x14ac:dyDescent="0.2">
      <c r="A1921" t="s">
        <v>700</v>
      </c>
      <c r="B1921" s="343">
        <v>42710</v>
      </c>
      <c r="C1921">
        <v>2016</v>
      </c>
      <c r="D1921">
        <v>2013</v>
      </c>
      <c r="E1921" t="s">
        <v>85</v>
      </c>
      <c r="F1921" t="s">
        <v>85</v>
      </c>
      <c r="G1921" t="s">
        <v>10</v>
      </c>
      <c r="H1921">
        <v>3.5</v>
      </c>
      <c r="I1921">
        <v>183</v>
      </c>
      <c r="J1921" t="s">
        <v>11</v>
      </c>
      <c r="K1921" t="s">
        <v>11</v>
      </c>
      <c r="L1921">
        <v>280</v>
      </c>
      <c r="M1921">
        <v>280</v>
      </c>
      <c r="O1921" t="s">
        <v>719</v>
      </c>
      <c r="P1921">
        <v>10</v>
      </c>
      <c r="Q1921">
        <v>10</v>
      </c>
      <c r="R1921">
        <v>28</v>
      </c>
      <c r="S1921">
        <v>126.75</v>
      </c>
      <c r="T1921">
        <v>120</v>
      </c>
      <c r="U1921" t="s">
        <v>425</v>
      </c>
      <c r="V1921" t="s">
        <v>425</v>
      </c>
    </row>
    <row r="1922" spans="1:22" x14ac:dyDescent="0.2">
      <c r="A1922" t="s">
        <v>700</v>
      </c>
      <c r="B1922" s="343">
        <v>43082</v>
      </c>
      <c r="C1922">
        <v>2017</v>
      </c>
      <c r="D1922">
        <v>2013</v>
      </c>
      <c r="E1922" t="s">
        <v>85</v>
      </c>
      <c r="F1922" t="s">
        <v>85</v>
      </c>
      <c r="G1922" t="s">
        <v>10</v>
      </c>
      <c r="H1922">
        <v>4.5</v>
      </c>
      <c r="I1922">
        <v>201</v>
      </c>
      <c r="J1922" t="s">
        <v>11</v>
      </c>
      <c r="K1922" t="s">
        <v>11</v>
      </c>
      <c r="L1922">
        <v>280</v>
      </c>
      <c r="M1922">
        <v>280</v>
      </c>
      <c r="O1922" t="s">
        <v>719</v>
      </c>
      <c r="P1922">
        <v>11</v>
      </c>
      <c r="Q1922">
        <v>11</v>
      </c>
      <c r="R1922">
        <v>32.25</v>
      </c>
      <c r="S1922">
        <v>146.875</v>
      </c>
      <c r="T1922">
        <v>140</v>
      </c>
      <c r="U1922" t="s">
        <v>425</v>
      </c>
      <c r="V1922" t="s">
        <v>425</v>
      </c>
    </row>
    <row r="1923" spans="1:22" x14ac:dyDescent="0.2">
      <c r="A1923" t="s">
        <v>700</v>
      </c>
      <c r="B1923" s="343">
        <v>43430</v>
      </c>
      <c r="C1923">
        <v>2018</v>
      </c>
      <c r="D1923">
        <v>2013</v>
      </c>
      <c r="E1923" t="s">
        <v>85</v>
      </c>
      <c r="F1923" t="s">
        <v>85</v>
      </c>
      <c r="G1923" t="s">
        <v>10</v>
      </c>
      <c r="H1923">
        <v>5.5</v>
      </c>
      <c r="I1923">
        <v>239</v>
      </c>
      <c r="J1923" t="s">
        <v>11</v>
      </c>
      <c r="K1923" t="s">
        <v>11</v>
      </c>
      <c r="L1923">
        <v>280</v>
      </c>
      <c r="M1923">
        <v>280</v>
      </c>
      <c r="O1923" t="s">
        <v>719</v>
      </c>
      <c r="P1923">
        <v>12</v>
      </c>
      <c r="Q1923">
        <v>13</v>
      </c>
      <c r="R1923">
        <v>36.25</v>
      </c>
      <c r="S1923">
        <v>161.75</v>
      </c>
      <c r="T1923">
        <v>160</v>
      </c>
      <c r="U1923" t="s">
        <v>425</v>
      </c>
      <c r="V1923" t="s">
        <v>425</v>
      </c>
    </row>
    <row r="1924" spans="1:22" x14ac:dyDescent="0.2">
      <c r="A1924" t="s">
        <v>700</v>
      </c>
      <c r="B1924" s="343">
        <v>43783</v>
      </c>
      <c r="C1924">
        <v>2019</v>
      </c>
      <c r="D1924">
        <v>2013</v>
      </c>
      <c r="E1924" t="s">
        <v>85</v>
      </c>
      <c r="F1924" t="s">
        <v>85</v>
      </c>
      <c r="G1924" t="s">
        <v>10</v>
      </c>
      <c r="H1924">
        <v>6.5</v>
      </c>
      <c r="I1924">
        <v>237</v>
      </c>
      <c r="J1924" t="s">
        <v>11</v>
      </c>
      <c r="K1924" t="s">
        <v>11</v>
      </c>
      <c r="L1924">
        <v>280</v>
      </c>
      <c r="M1924">
        <v>280</v>
      </c>
      <c r="O1924" t="s">
        <v>719</v>
      </c>
      <c r="P1924">
        <v>11</v>
      </c>
      <c r="Q1924">
        <v>13</v>
      </c>
      <c r="R1924">
        <v>35</v>
      </c>
      <c r="S1924">
        <v>157.875</v>
      </c>
      <c r="T1924">
        <v>150</v>
      </c>
      <c r="U1924" t="s">
        <v>425</v>
      </c>
      <c r="V1924" t="s">
        <v>425</v>
      </c>
    </row>
    <row r="1925" spans="1:22" x14ac:dyDescent="0.2">
      <c r="A1925" t="s">
        <v>700</v>
      </c>
      <c r="B1925" s="343">
        <v>44151</v>
      </c>
      <c r="C1925">
        <v>2020</v>
      </c>
      <c r="D1925">
        <v>2013</v>
      </c>
      <c r="E1925" t="s">
        <v>85</v>
      </c>
      <c r="F1925" t="s">
        <v>85</v>
      </c>
      <c r="G1925" t="s">
        <v>10</v>
      </c>
      <c r="H1925">
        <v>7.5</v>
      </c>
      <c r="I1925">
        <v>232</v>
      </c>
      <c r="J1925" t="s">
        <v>11</v>
      </c>
      <c r="K1925" t="s">
        <v>11</v>
      </c>
      <c r="L1925">
        <v>280</v>
      </c>
      <c r="M1925">
        <v>280</v>
      </c>
      <c r="O1925" t="s">
        <v>719</v>
      </c>
      <c r="P1925">
        <v>10</v>
      </c>
      <c r="Q1925">
        <v>10</v>
      </c>
      <c r="R1925">
        <v>34.5</v>
      </c>
      <c r="S1925">
        <v>154.25</v>
      </c>
      <c r="T1925">
        <v>150</v>
      </c>
      <c r="U1925" t="s">
        <v>425</v>
      </c>
      <c r="V1925" t="s">
        <v>425</v>
      </c>
    </row>
    <row r="1926" spans="1:22" x14ac:dyDescent="0.2">
      <c r="A1926" t="s">
        <v>700</v>
      </c>
      <c r="B1926" s="343">
        <v>44515</v>
      </c>
      <c r="C1926">
        <v>2021</v>
      </c>
      <c r="D1926">
        <v>2013</v>
      </c>
      <c r="E1926" t="s">
        <v>85</v>
      </c>
      <c r="F1926" t="s">
        <v>85</v>
      </c>
      <c r="G1926" t="s">
        <v>10</v>
      </c>
      <c r="H1926">
        <v>8.5</v>
      </c>
      <c r="I1926">
        <v>229</v>
      </c>
      <c r="J1926" t="s">
        <v>11</v>
      </c>
      <c r="K1926" t="s">
        <v>11</v>
      </c>
      <c r="L1926">
        <v>280</v>
      </c>
      <c r="M1926">
        <v>280</v>
      </c>
      <c r="O1926" t="s">
        <v>719</v>
      </c>
      <c r="P1926">
        <v>11</v>
      </c>
      <c r="Q1926">
        <v>15</v>
      </c>
      <c r="R1926">
        <v>37.125</v>
      </c>
      <c r="S1926">
        <v>160.125</v>
      </c>
      <c r="T1926">
        <v>160</v>
      </c>
      <c r="U1926" t="s">
        <v>425</v>
      </c>
      <c r="V1926" t="s">
        <v>425</v>
      </c>
    </row>
    <row r="1927" spans="1:22" x14ac:dyDescent="0.2">
      <c r="A1927" t="s">
        <v>701</v>
      </c>
      <c r="B1927" s="343">
        <v>41939</v>
      </c>
      <c r="C1927">
        <v>2014</v>
      </c>
      <c r="D1927">
        <v>2013</v>
      </c>
      <c r="E1927" t="s">
        <v>85</v>
      </c>
      <c r="F1927" t="s">
        <v>85</v>
      </c>
      <c r="G1927" t="s">
        <v>10</v>
      </c>
      <c r="H1927">
        <v>1.5</v>
      </c>
      <c r="I1927">
        <v>103</v>
      </c>
      <c r="J1927" t="s">
        <v>11</v>
      </c>
      <c r="K1927" t="s">
        <v>11</v>
      </c>
      <c r="L1927">
        <v>281</v>
      </c>
      <c r="M1927">
        <v>281</v>
      </c>
      <c r="O1927" t="s">
        <v>719</v>
      </c>
      <c r="P1927">
        <v>2</v>
      </c>
      <c r="Q1927">
        <v>2</v>
      </c>
      <c r="R1927">
        <v>15.5</v>
      </c>
      <c r="S1927">
        <v>26.625</v>
      </c>
      <c r="T1927">
        <v>20</v>
      </c>
      <c r="U1927" t="s">
        <v>424</v>
      </c>
      <c r="V1927" t="s">
        <v>424</v>
      </c>
    </row>
    <row r="1928" spans="1:22" x14ac:dyDescent="0.2">
      <c r="A1928" t="s">
        <v>702</v>
      </c>
      <c r="B1928" s="343">
        <v>41939</v>
      </c>
      <c r="C1928">
        <v>2014</v>
      </c>
      <c r="D1928">
        <v>2013</v>
      </c>
      <c r="E1928" t="s">
        <v>85</v>
      </c>
      <c r="F1928" t="s">
        <v>85</v>
      </c>
      <c r="G1928" t="s">
        <v>10</v>
      </c>
      <c r="H1928">
        <v>1.5</v>
      </c>
      <c r="I1928">
        <v>130</v>
      </c>
      <c r="J1928" t="s">
        <v>11</v>
      </c>
      <c r="K1928" t="s">
        <v>11</v>
      </c>
      <c r="L1928">
        <v>282</v>
      </c>
      <c r="M1928">
        <v>282</v>
      </c>
      <c r="O1928" t="s">
        <v>719</v>
      </c>
      <c r="P1928">
        <v>7</v>
      </c>
      <c r="Q1928">
        <v>7</v>
      </c>
      <c r="R1928">
        <v>19</v>
      </c>
      <c r="S1928">
        <v>72.625</v>
      </c>
      <c r="T1928">
        <v>70</v>
      </c>
      <c r="U1928" t="s">
        <v>425</v>
      </c>
      <c r="V1928" t="s">
        <v>425</v>
      </c>
    </row>
    <row r="1929" spans="1:22" x14ac:dyDescent="0.2">
      <c r="A1929" t="s">
        <v>702</v>
      </c>
      <c r="B1929" s="343">
        <v>42346</v>
      </c>
      <c r="C1929">
        <v>2015</v>
      </c>
      <c r="D1929">
        <v>2013</v>
      </c>
      <c r="E1929" t="s">
        <v>85</v>
      </c>
      <c r="F1929" t="s">
        <v>85</v>
      </c>
      <c r="G1929" t="s">
        <v>10</v>
      </c>
      <c r="H1929">
        <v>2.5</v>
      </c>
      <c r="I1929">
        <v>153</v>
      </c>
      <c r="J1929" t="s">
        <v>11</v>
      </c>
      <c r="K1929" t="s">
        <v>11</v>
      </c>
      <c r="L1929">
        <v>282</v>
      </c>
      <c r="M1929">
        <v>282</v>
      </c>
      <c r="O1929" t="s">
        <v>719</v>
      </c>
      <c r="P1929">
        <v>9</v>
      </c>
      <c r="Q1929">
        <v>9</v>
      </c>
      <c r="R1929">
        <v>24.125</v>
      </c>
      <c r="S1929">
        <v>102.5</v>
      </c>
      <c r="T1929">
        <v>100</v>
      </c>
      <c r="U1929" t="s">
        <v>425</v>
      </c>
      <c r="V1929" t="s">
        <v>425</v>
      </c>
    </row>
    <row r="1930" spans="1:22" x14ac:dyDescent="0.2">
      <c r="A1930" t="s">
        <v>703</v>
      </c>
      <c r="B1930" s="343">
        <v>41939</v>
      </c>
      <c r="C1930">
        <v>2014</v>
      </c>
      <c r="D1930">
        <v>2013</v>
      </c>
      <c r="E1930" t="s">
        <v>85</v>
      </c>
      <c r="F1930" t="s">
        <v>85</v>
      </c>
      <c r="G1930" t="s">
        <v>10</v>
      </c>
      <c r="H1930">
        <v>1.5</v>
      </c>
      <c r="I1930">
        <v>128</v>
      </c>
      <c r="J1930" t="s">
        <v>11</v>
      </c>
      <c r="K1930" t="s">
        <v>11</v>
      </c>
      <c r="L1930">
        <v>283</v>
      </c>
      <c r="M1930">
        <v>283</v>
      </c>
      <c r="O1930" t="s">
        <v>719</v>
      </c>
      <c r="P1930">
        <v>5</v>
      </c>
      <c r="Q1930">
        <v>5</v>
      </c>
      <c r="R1930">
        <v>16.25</v>
      </c>
      <c r="S1930">
        <v>54.5</v>
      </c>
      <c r="T1930">
        <v>50</v>
      </c>
      <c r="U1930" t="s">
        <v>425</v>
      </c>
      <c r="V1930" t="s">
        <v>425</v>
      </c>
    </row>
    <row r="1931" spans="1:22" x14ac:dyDescent="0.2">
      <c r="A1931" t="s">
        <v>703</v>
      </c>
      <c r="B1931" s="343">
        <v>42346</v>
      </c>
      <c r="C1931">
        <v>2015</v>
      </c>
      <c r="D1931">
        <v>2013</v>
      </c>
      <c r="E1931" t="s">
        <v>85</v>
      </c>
      <c r="F1931" t="s">
        <v>85</v>
      </c>
      <c r="G1931" t="s">
        <v>10</v>
      </c>
      <c r="H1931">
        <v>2.5</v>
      </c>
      <c r="I1931">
        <v>169</v>
      </c>
      <c r="J1931" t="s">
        <v>11</v>
      </c>
      <c r="K1931" t="s">
        <v>11</v>
      </c>
      <c r="L1931">
        <v>283</v>
      </c>
      <c r="M1931">
        <v>283</v>
      </c>
      <c r="O1931" t="s">
        <v>719</v>
      </c>
      <c r="P1931">
        <v>10</v>
      </c>
      <c r="Q1931">
        <v>10</v>
      </c>
      <c r="R1931">
        <v>22.375</v>
      </c>
      <c r="S1931">
        <v>95</v>
      </c>
      <c r="T1931">
        <v>90</v>
      </c>
      <c r="U1931" t="s">
        <v>425</v>
      </c>
      <c r="V1931" t="s">
        <v>425</v>
      </c>
    </row>
    <row r="1932" spans="1:22" x14ac:dyDescent="0.2">
      <c r="A1932" t="s">
        <v>703</v>
      </c>
      <c r="B1932" s="343">
        <v>42710</v>
      </c>
      <c r="C1932">
        <v>2016</v>
      </c>
      <c r="D1932">
        <v>2013</v>
      </c>
      <c r="E1932" t="s">
        <v>85</v>
      </c>
      <c r="F1932" t="s">
        <v>85</v>
      </c>
      <c r="G1932" t="s">
        <v>10</v>
      </c>
      <c r="H1932">
        <v>3.5</v>
      </c>
      <c r="I1932">
        <v>186</v>
      </c>
      <c r="J1932" t="s">
        <v>11</v>
      </c>
      <c r="K1932" t="s">
        <v>11</v>
      </c>
      <c r="L1932">
        <v>283</v>
      </c>
      <c r="M1932">
        <v>283</v>
      </c>
      <c r="O1932" t="s">
        <v>719</v>
      </c>
      <c r="P1932">
        <v>11</v>
      </c>
      <c r="Q1932">
        <v>11</v>
      </c>
      <c r="R1932">
        <v>31.5</v>
      </c>
      <c r="S1932">
        <v>131.875</v>
      </c>
      <c r="T1932">
        <v>130</v>
      </c>
      <c r="U1932" t="s">
        <v>425</v>
      </c>
      <c r="V1932" t="s">
        <v>425</v>
      </c>
    </row>
    <row r="1933" spans="1:22" x14ac:dyDescent="0.2">
      <c r="A1933" t="s">
        <v>703</v>
      </c>
      <c r="B1933" s="343">
        <v>43082</v>
      </c>
      <c r="C1933">
        <v>2017</v>
      </c>
      <c r="D1933">
        <v>2013</v>
      </c>
      <c r="E1933" t="s">
        <v>85</v>
      </c>
      <c r="F1933" t="s">
        <v>85</v>
      </c>
      <c r="G1933" t="s">
        <v>10</v>
      </c>
      <c r="H1933">
        <v>4.5</v>
      </c>
      <c r="I1933">
        <v>201</v>
      </c>
      <c r="J1933" t="s">
        <v>11</v>
      </c>
      <c r="K1933" t="s">
        <v>11</v>
      </c>
      <c r="L1933">
        <v>283</v>
      </c>
      <c r="M1933">
        <v>283</v>
      </c>
      <c r="O1933" t="s">
        <v>719</v>
      </c>
      <c r="P1933">
        <v>11</v>
      </c>
      <c r="Q1933">
        <v>11</v>
      </c>
      <c r="R1933">
        <v>34</v>
      </c>
      <c r="S1933">
        <v>147.125</v>
      </c>
      <c r="T1933">
        <v>140</v>
      </c>
      <c r="U1933" t="s">
        <v>425</v>
      </c>
      <c r="V1933" t="s">
        <v>425</v>
      </c>
    </row>
    <row r="1934" spans="1:22" x14ac:dyDescent="0.2">
      <c r="A1934" t="s">
        <v>703</v>
      </c>
      <c r="B1934" s="343">
        <v>43783</v>
      </c>
      <c r="C1934">
        <v>2019</v>
      </c>
      <c r="D1934">
        <v>2013</v>
      </c>
      <c r="E1934" t="s">
        <v>85</v>
      </c>
      <c r="F1934" t="s">
        <v>85</v>
      </c>
      <c r="G1934" t="s">
        <v>10</v>
      </c>
      <c r="H1934">
        <v>6.5</v>
      </c>
      <c r="I1934">
        <v>244</v>
      </c>
      <c r="J1934" t="s">
        <v>11</v>
      </c>
      <c r="K1934" t="s">
        <v>11</v>
      </c>
      <c r="L1934">
        <v>283</v>
      </c>
      <c r="M1934">
        <v>283</v>
      </c>
      <c r="O1934" t="s">
        <v>719</v>
      </c>
      <c r="P1934">
        <v>11</v>
      </c>
      <c r="Q1934">
        <v>13</v>
      </c>
      <c r="R1934">
        <v>38.125</v>
      </c>
      <c r="S1934">
        <v>164.125</v>
      </c>
      <c r="T1934">
        <v>160</v>
      </c>
      <c r="U1934" t="s">
        <v>425</v>
      </c>
      <c r="V1934" t="s">
        <v>425</v>
      </c>
    </row>
    <row r="1935" spans="1:22" x14ac:dyDescent="0.2">
      <c r="A1935" t="s">
        <v>704</v>
      </c>
      <c r="B1935" s="343">
        <v>42346</v>
      </c>
      <c r="C1935">
        <v>2015</v>
      </c>
      <c r="D1935">
        <v>2013</v>
      </c>
      <c r="E1935" t="s">
        <v>85</v>
      </c>
      <c r="F1935" t="s">
        <v>85</v>
      </c>
      <c r="G1935" t="s">
        <v>10</v>
      </c>
      <c r="H1935">
        <v>2.5</v>
      </c>
      <c r="I1935">
        <v>136</v>
      </c>
      <c r="J1935" t="s">
        <v>11</v>
      </c>
      <c r="K1935" t="s">
        <v>11</v>
      </c>
      <c r="L1935">
        <v>284</v>
      </c>
      <c r="M1935">
        <v>284</v>
      </c>
      <c r="O1935" t="s">
        <v>719</v>
      </c>
      <c r="P1935">
        <v>8</v>
      </c>
      <c r="Q1935">
        <v>9</v>
      </c>
      <c r="R1935">
        <v>22.625</v>
      </c>
      <c r="S1935">
        <v>102.375</v>
      </c>
      <c r="T1935">
        <v>100</v>
      </c>
      <c r="U1935" t="s">
        <v>1144</v>
      </c>
      <c r="V1935" t="s">
        <v>1144</v>
      </c>
    </row>
    <row r="1936" spans="1:22" x14ac:dyDescent="0.2">
      <c r="A1936" t="s">
        <v>704</v>
      </c>
      <c r="B1936" s="343">
        <v>42710</v>
      </c>
      <c r="C1936">
        <v>2016</v>
      </c>
      <c r="D1936">
        <v>2013</v>
      </c>
      <c r="E1936" t="s">
        <v>85</v>
      </c>
      <c r="F1936" t="s">
        <v>85</v>
      </c>
      <c r="G1936" t="s">
        <v>10</v>
      </c>
      <c r="H1936">
        <v>3.5</v>
      </c>
      <c r="I1936">
        <v>155</v>
      </c>
      <c r="J1936" t="s">
        <v>11</v>
      </c>
      <c r="K1936" t="s">
        <v>11</v>
      </c>
      <c r="L1936">
        <v>284</v>
      </c>
      <c r="M1936">
        <v>284</v>
      </c>
      <c r="O1936" t="s">
        <v>719</v>
      </c>
      <c r="P1936">
        <v>8</v>
      </c>
      <c r="Q1936">
        <v>9</v>
      </c>
      <c r="R1936">
        <v>27.25</v>
      </c>
      <c r="S1936">
        <v>123.875</v>
      </c>
      <c r="T1936">
        <v>120</v>
      </c>
      <c r="U1936" t="s">
        <v>1144</v>
      </c>
      <c r="V1936" t="s">
        <v>1144</v>
      </c>
    </row>
    <row r="1937" spans="1:22" x14ac:dyDescent="0.2">
      <c r="A1937" t="s">
        <v>704</v>
      </c>
      <c r="B1937" s="343">
        <v>43082</v>
      </c>
      <c r="C1937">
        <v>2017</v>
      </c>
      <c r="D1937">
        <v>2013</v>
      </c>
      <c r="E1937" t="s">
        <v>85</v>
      </c>
      <c r="F1937" t="s">
        <v>85</v>
      </c>
      <c r="G1937" t="s">
        <v>10</v>
      </c>
      <c r="H1937">
        <v>4.5</v>
      </c>
      <c r="I1937">
        <v>165</v>
      </c>
      <c r="J1937" t="s">
        <v>11</v>
      </c>
      <c r="K1937" t="s">
        <v>11</v>
      </c>
      <c r="L1937">
        <v>284</v>
      </c>
      <c r="M1937">
        <v>284</v>
      </c>
      <c r="O1937" t="s">
        <v>719</v>
      </c>
      <c r="P1937">
        <v>10</v>
      </c>
      <c r="Q1937">
        <v>10</v>
      </c>
      <c r="R1937">
        <v>30.625</v>
      </c>
      <c r="S1937">
        <v>147.25</v>
      </c>
      <c r="T1937">
        <v>140</v>
      </c>
      <c r="U1937" t="s">
        <v>1144</v>
      </c>
      <c r="V1937" t="s">
        <v>1144</v>
      </c>
    </row>
    <row r="1938" spans="1:22" x14ac:dyDescent="0.2">
      <c r="A1938" t="s">
        <v>704</v>
      </c>
      <c r="B1938" s="343">
        <v>43430</v>
      </c>
      <c r="C1938">
        <v>2018</v>
      </c>
      <c r="D1938">
        <v>2013</v>
      </c>
      <c r="E1938" t="s">
        <v>85</v>
      </c>
      <c r="F1938" t="s">
        <v>85</v>
      </c>
      <c r="G1938" t="s">
        <v>10</v>
      </c>
      <c r="H1938">
        <v>5.5</v>
      </c>
      <c r="I1938">
        <v>163</v>
      </c>
      <c r="J1938" t="s">
        <v>11</v>
      </c>
      <c r="K1938" t="s">
        <v>11</v>
      </c>
      <c r="L1938">
        <v>284</v>
      </c>
      <c r="M1938">
        <v>284</v>
      </c>
      <c r="O1938" t="s">
        <v>719</v>
      </c>
      <c r="P1938">
        <v>10</v>
      </c>
      <c r="Q1938">
        <v>10</v>
      </c>
      <c r="R1938">
        <v>31.625</v>
      </c>
      <c r="S1938">
        <v>147.75</v>
      </c>
      <c r="T1938">
        <v>140</v>
      </c>
      <c r="U1938" t="s">
        <v>1144</v>
      </c>
      <c r="V1938" t="s">
        <v>1144</v>
      </c>
    </row>
    <row r="1939" spans="1:22" x14ac:dyDescent="0.2">
      <c r="A1939" t="s">
        <v>704</v>
      </c>
      <c r="B1939" s="343">
        <v>43783</v>
      </c>
      <c r="C1939">
        <v>2019</v>
      </c>
      <c r="D1939">
        <v>2013</v>
      </c>
      <c r="E1939" t="s">
        <v>85</v>
      </c>
      <c r="F1939" t="s">
        <v>85</v>
      </c>
      <c r="G1939" t="s">
        <v>10</v>
      </c>
      <c r="H1939">
        <v>6.5</v>
      </c>
      <c r="I1939">
        <v>213</v>
      </c>
      <c r="J1939" t="s">
        <v>11</v>
      </c>
      <c r="K1939" t="s">
        <v>11</v>
      </c>
      <c r="L1939">
        <v>284</v>
      </c>
      <c r="M1939">
        <v>284</v>
      </c>
      <c r="O1939" t="s">
        <v>719</v>
      </c>
      <c r="P1939">
        <v>8</v>
      </c>
      <c r="Q1939">
        <v>10</v>
      </c>
      <c r="R1939">
        <v>33.125</v>
      </c>
      <c r="S1939">
        <v>146.375</v>
      </c>
      <c r="T1939">
        <v>140</v>
      </c>
      <c r="U1939" t="s">
        <v>1144</v>
      </c>
      <c r="V1939" t="s">
        <v>1144</v>
      </c>
    </row>
    <row r="1940" spans="1:22" x14ac:dyDescent="0.2">
      <c r="A1940" t="s">
        <v>704</v>
      </c>
      <c r="B1940" s="343">
        <v>44151</v>
      </c>
      <c r="C1940">
        <v>2020</v>
      </c>
      <c r="D1940">
        <v>2013</v>
      </c>
      <c r="E1940" t="s">
        <v>85</v>
      </c>
      <c r="F1940" t="s">
        <v>85</v>
      </c>
      <c r="G1940" t="s">
        <v>10</v>
      </c>
      <c r="H1940">
        <v>7.5</v>
      </c>
      <c r="I1940">
        <v>209</v>
      </c>
      <c r="J1940" t="s">
        <v>11</v>
      </c>
      <c r="K1940" t="s">
        <v>11</v>
      </c>
      <c r="L1940">
        <v>284</v>
      </c>
      <c r="M1940">
        <v>284</v>
      </c>
      <c r="O1940" t="s">
        <v>719</v>
      </c>
      <c r="P1940">
        <v>10</v>
      </c>
      <c r="Q1940">
        <v>13</v>
      </c>
      <c r="R1940">
        <v>31.25</v>
      </c>
      <c r="S1940">
        <v>158</v>
      </c>
      <c r="T1940">
        <v>150</v>
      </c>
      <c r="U1940" t="s">
        <v>1144</v>
      </c>
      <c r="V1940" t="s">
        <v>1144</v>
      </c>
    </row>
    <row r="1941" spans="1:22" x14ac:dyDescent="0.2">
      <c r="A1941" t="s">
        <v>704</v>
      </c>
      <c r="B1941" s="343">
        <v>44515</v>
      </c>
      <c r="C1941">
        <v>2021</v>
      </c>
      <c r="D1941">
        <v>2013</v>
      </c>
      <c r="E1941" t="s">
        <v>85</v>
      </c>
      <c r="F1941" t="s">
        <v>85</v>
      </c>
      <c r="G1941" t="s">
        <v>10</v>
      </c>
      <c r="H1941">
        <v>8.5</v>
      </c>
      <c r="I1941">
        <v>226</v>
      </c>
      <c r="J1941" t="s">
        <v>11</v>
      </c>
      <c r="K1941" t="s">
        <v>11</v>
      </c>
      <c r="L1941">
        <v>284</v>
      </c>
      <c r="M1941">
        <v>284</v>
      </c>
      <c r="O1941" t="s">
        <v>719</v>
      </c>
      <c r="P1941">
        <v>11</v>
      </c>
      <c r="Q1941">
        <v>11</v>
      </c>
      <c r="R1941">
        <v>34.875</v>
      </c>
      <c r="S1941">
        <v>166</v>
      </c>
      <c r="T1941">
        <v>160</v>
      </c>
      <c r="U1941" t="s">
        <v>1144</v>
      </c>
      <c r="V1941" t="s">
        <v>1144</v>
      </c>
    </row>
    <row r="1942" spans="1:22" x14ac:dyDescent="0.2">
      <c r="A1942" t="s">
        <v>705</v>
      </c>
      <c r="B1942" s="343">
        <v>42346</v>
      </c>
      <c r="C1942">
        <v>2015</v>
      </c>
      <c r="D1942">
        <v>2013</v>
      </c>
      <c r="E1942" t="s">
        <v>85</v>
      </c>
      <c r="F1942" t="s">
        <v>85</v>
      </c>
      <c r="G1942" t="s">
        <v>10</v>
      </c>
      <c r="H1942">
        <v>2.5</v>
      </c>
      <c r="I1942">
        <v>156</v>
      </c>
      <c r="J1942" t="s">
        <v>11</v>
      </c>
      <c r="K1942" t="s">
        <v>11</v>
      </c>
      <c r="L1942">
        <v>285</v>
      </c>
      <c r="M1942">
        <v>285</v>
      </c>
      <c r="O1942" t="s">
        <v>719</v>
      </c>
      <c r="P1942">
        <v>8</v>
      </c>
      <c r="Q1942">
        <v>8</v>
      </c>
      <c r="R1942">
        <v>21.125</v>
      </c>
      <c r="S1942">
        <v>89.625</v>
      </c>
      <c r="T1942">
        <v>80</v>
      </c>
      <c r="U1942" t="s">
        <v>1144</v>
      </c>
      <c r="V1942" t="s">
        <v>1144</v>
      </c>
    </row>
    <row r="1943" spans="1:22" x14ac:dyDescent="0.2">
      <c r="A1943" t="s">
        <v>705</v>
      </c>
      <c r="B1943" s="343">
        <v>42712</v>
      </c>
      <c r="C1943">
        <v>2016</v>
      </c>
      <c r="D1943">
        <v>2013</v>
      </c>
      <c r="E1943" t="s">
        <v>85</v>
      </c>
      <c r="F1943" t="s">
        <v>85</v>
      </c>
      <c r="G1943" t="s">
        <v>10</v>
      </c>
      <c r="H1943">
        <v>3.5</v>
      </c>
      <c r="I1943">
        <v>174</v>
      </c>
      <c r="J1943" t="s">
        <v>11</v>
      </c>
      <c r="K1943" t="s">
        <v>11</v>
      </c>
      <c r="L1943">
        <v>285</v>
      </c>
      <c r="M1943">
        <v>285</v>
      </c>
      <c r="O1943" t="s">
        <v>719</v>
      </c>
      <c r="P1943">
        <v>10</v>
      </c>
      <c r="Q1943">
        <v>10</v>
      </c>
      <c r="R1943">
        <v>27.25</v>
      </c>
      <c r="S1943">
        <v>119.5</v>
      </c>
      <c r="T1943">
        <v>110</v>
      </c>
      <c r="U1943" t="s">
        <v>1144</v>
      </c>
      <c r="V1943" t="s">
        <v>1144</v>
      </c>
    </row>
    <row r="1944" spans="1:22" x14ac:dyDescent="0.2">
      <c r="A1944" t="s">
        <v>705</v>
      </c>
      <c r="B1944" s="343">
        <v>43430</v>
      </c>
      <c r="C1944">
        <v>2018</v>
      </c>
      <c r="D1944">
        <v>2013</v>
      </c>
      <c r="E1944" t="s">
        <v>85</v>
      </c>
      <c r="F1944" t="s">
        <v>85</v>
      </c>
      <c r="G1944" t="s">
        <v>10</v>
      </c>
      <c r="H1944">
        <v>5.5</v>
      </c>
      <c r="I1944">
        <v>205</v>
      </c>
      <c r="J1944" t="s">
        <v>11</v>
      </c>
      <c r="K1944" t="s">
        <v>11</v>
      </c>
      <c r="L1944">
        <v>285</v>
      </c>
      <c r="M1944">
        <v>285</v>
      </c>
      <c r="O1944" t="s">
        <v>719</v>
      </c>
      <c r="P1944">
        <v>10</v>
      </c>
      <c r="Q1944">
        <v>10</v>
      </c>
      <c r="R1944">
        <v>31.125</v>
      </c>
      <c r="S1944">
        <v>139.625</v>
      </c>
      <c r="T1944">
        <v>130</v>
      </c>
      <c r="U1944" t="s">
        <v>1144</v>
      </c>
      <c r="V1944" t="s">
        <v>1144</v>
      </c>
    </row>
    <row r="1945" spans="1:22" x14ac:dyDescent="0.2">
      <c r="A1945" t="s">
        <v>706</v>
      </c>
      <c r="B1945" s="343">
        <v>41939</v>
      </c>
      <c r="C1945">
        <v>2014</v>
      </c>
      <c r="D1945">
        <v>2013</v>
      </c>
      <c r="E1945" t="s">
        <v>85</v>
      </c>
      <c r="F1945" t="s">
        <v>85</v>
      </c>
      <c r="G1945" t="s">
        <v>10</v>
      </c>
      <c r="H1945">
        <v>1.5</v>
      </c>
      <c r="I1945">
        <v>115</v>
      </c>
      <c r="J1945" t="s">
        <v>11</v>
      </c>
      <c r="K1945" t="s">
        <v>11</v>
      </c>
      <c r="L1945">
        <v>286</v>
      </c>
      <c r="M1945">
        <v>286</v>
      </c>
      <c r="O1945" t="s">
        <v>719</v>
      </c>
      <c r="P1945">
        <v>2</v>
      </c>
      <c r="Q1945">
        <v>2</v>
      </c>
      <c r="R1945">
        <v>14.5</v>
      </c>
      <c r="S1945">
        <v>35.75</v>
      </c>
      <c r="T1945">
        <v>30</v>
      </c>
      <c r="U1945" t="s">
        <v>424</v>
      </c>
      <c r="V1945" t="s">
        <v>424</v>
      </c>
    </row>
    <row r="1946" spans="1:22" x14ac:dyDescent="0.2">
      <c r="A1946" t="s">
        <v>706</v>
      </c>
      <c r="B1946" s="343">
        <v>42348</v>
      </c>
      <c r="C1946">
        <v>2015</v>
      </c>
      <c r="D1946">
        <v>2013</v>
      </c>
      <c r="E1946" t="s">
        <v>85</v>
      </c>
      <c r="F1946" t="s">
        <v>85</v>
      </c>
      <c r="G1946" t="s">
        <v>10</v>
      </c>
      <c r="H1946">
        <v>2.5</v>
      </c>
      <c r="I1946">
        <v>144</v>
      </c>
      <c r="J1946" t="s">
        <v>11</v>
      </c>
      <c r="K1946" t="s">
        <v>11</v>
      </c>
      <c r="L1946">
        <v>286</v>
      </c>
      <c r="M1946">
        <v>286</v>
      </c>
      <c r="O1946" t="s">
        <v>719</v>
      </c>
      <c r="P1946">
        <v>7</v>
      </c>
      <c r="Q1946">
        <v>8</v>
      </c>
      <c r="R1946">
        <v>21.125</v>
      </c>
      <c r="S1946">
        <v>84.125</v>
      </c>
      <c r="T1946">
        <v>80</v>
      </c>
      <c r="U1946" t="s">
        <v>424</v>
      </c>
      <c r="V1946" t="s">
        <v>424</v>
      </c>
    </row>
    <row r="1947" spans="1:22" x14ac:dyDescent="0.2">
      <c r="A1947" t="s">
        <v>706</v>
      </c>
      <c r="B1947" s="343">
        <v>42710</v>
      </c>
      <c r="C1947">
        <v>2016</v>
      </c>
      <c r="D1947">
        <v>2013</v>
      </c>
      <c r="E1947" t="s">
        <v>85</v>
      </c>
      <c r="F1947" t="s">
        <v>85</v>
      </c>
      <c r="G1947" t="s">
        <v>10</v>
      </c>
      <c r="H1947">
        <v>3.5</v>
      </c>
      <c r="I1947">
        <v>164</v>
      </c>
      <c r="J1947" t="s">
        <v>11</v>
      </c>
      <c r="K1947" t="s">
        <v>11</v>
      </c>
      <c r="L1947">
        <v>286</v>
      </c>
      <c r="M1947">
        <v>286</v>
      </c>
      <c r="O1947" t="s">
        <v>719</v>
      </c>
      <c r="P1947">
        <v>8</v>
      </c>
      <c r="Q1947">
        <v>8</v>
      </c>
      <c r="R1947">
        <v>24</v>
      </c>
      <c r="S1947">
        <v>106.875</v>
      </c>
      <c r="T1947">
        <v>100</v>
      </c>
      <c r="U1947" t="s">
        <v>424</v>
      </c>
      <c r="V1947" t="s">
        <v>424</v>
      </c>
    </row>
    <row r="1948" spans="1:22" x14ac:dyDescent="0.2">
      <c r="A1948" t="s">
        <v>706</v>
      </c>
      <c r="B1948" s="343">
        <v>43082</v>
      </c>
      <c r="C1948">
        <v>2017</v>
      </c>
      <c r="D1948">
        <v>2013</v>
      </c>
      <c r="E1948" t="s">
        <v>85</v>
      </c>
      <c r="F1948" t="s">
        <v>85</v>
      </c>
      <c r="G1948" t="s">
        <v>10</v>
      </c>
      <c r="H1948">
        <v>4.5</v>
      </c>
      <c r="I1948">
        <v>171</v>
      </c>
      <c r="J1948" t="s">
        <v>11</v>
      </c>
      <c r="K1948" t="s">
        <v>11</v>
      </c>
      <c r="L1948">
        <v>286</v>
      </c>
      <c r="M1948">
        <v>286</v>
      </c>
      <c r="O1948" t="s">
        <v>719</v>
      </c>
      <c r="P1948">
        <v>8</v>
      </c>
      <c r="Q1948">
        <v>9</v>
      </c>
      <c r="R1948">
        <v>26.25</v>
      </c>
      <c r="S1948">
        <v>120.625</v>
      </c>
      <c r="T1948">
        <v>120</v>
      </c>
      <c r="U1948" t="s">
        <v>424</v>
      </c>
      <c r="V1948" t="s">
        <v>424</v>
      </c>
    </row>
    <row r="1949" spans="1:22" x14ac:dyDescent="0.2">
      <c r="A1949" t="s">
        <v>706</v>
      </c>
      <c r="B1949" s="343">
        <v>43430</v>
      </c>
      <c r="C1949">
        <v>2018</v>
      </c>
      <c r="D1949">
        <v>2013</v>
      </c>
      <c r="E1949" t="s">
        <v>85</v>
      </c>
      <c r="F1949" t="s">
        <v>85</v>
      </c>
      <c r="G1949" t="s">
        <v>10</v>
      </c>
      <c r="H1949">
        <v>5.5</v>
      </c>
      <c r="I1949">
        <v>203</v>
      </c>
      <c r="J1949" t="s">
        <v>11</v>
      </c>
      <c r="K1949" t="s">
        <v>11</v>
      </c>
      <c r="L1949">
        <v>286</v>
      </c>
      <c r="M1949">
        <v>286</v>
      </c>
      <c r="O1949" t="s">
        <v>719</v>
      </c>
      <c r="P1949">
        <v>8</v>
      </c>
      <c r="Q1949">
        <v>8</v>
      </c>
      <c r="R1949">
        <v>28</v>
      </c>
      <c r="S1949">
        <v>123.75</v>
      </c>
      <c r="T1949">
        <v>120</v>
      </c>
      <c r="U1949" t="s">
        <v>424</v>
      </c>
      <c r="V1949" t="s">
        <v>424</v>
      </c>
    </row>
    <row r="1950" spans="1:22" x14ac:dyDescent="0.2">
      <c r="A1950" t="s">
        <v>706</v>
      </c>
      <c r="B1950" s="343">
        <v>44151</v>
      </c>
      <c r="C1950">
        <v>2020</v>
      </c>
      <c r="D1950">
        <v>2013</v>
      </c>
      <c r="E1950" t="s">
        <v>85</v>
      </c>
      <c r="F1950" t="s">
        <v>85</v>
      </c>
      <c r="G1950" t="s">
        <v>10</v>
      </c>
      <c r="H1950">
        <v>7.5</v>
      </c>
      <c r="I1950">
        <v>224</v>
      </c>
      <c r="J1950" t="s">
        <v>11</v>
      </c>
      <c r="K1950" t="s">
        <v>11</v>
      </c>
      <c r="L1950">
        <v>286</v>
      </c>
      <c r="M1950">
        <v>286</v>
      </c>
      <c r="O1950" t="s">
        <v>719</v>
      </c>
      <c r="P1950">
        <v>9</v>
      </c>
      <c r="Q1950">
        <v>9</v>
      </c>
      <c r="R1950">
        <v>30.125</v>
      </c>
      <c r="S1950">
        <v>134.625</v>
      </c>
      <c r="T1950">
        <v>130</v>
      </c>
      <c r="U1950" t="s">
        <v>424</v>
      </c>
      <c r="V1950" t="s">
        <v>424</v>
      </c>
    </row>
    <row r="1951" spans="1:22" x14ac:dyDescent="0.2">
      <c r="A1951" t="s">
        <v>706</v>
      </c>
      <c r="B1951" s="343">
        <v>44515</v>
      </c>
      <c r="C1951">
        <v>2021</v>
      </c>
      <c r="D1951">
        <v>2013</v>
      </c>
      <c r="E1951" t="s">
        <v>85</v>
      </c>
      <c r="F1951" t="s">
        <v>85</v>
      </c>
      <c r="G1951" t="s">
        <v>10</v>
      </c>
      <c r="H1951">
        <v>8.5</v>
      </c>
      <c r="I1951">
        <v>202</v>
      </c>
      <c r="J1951" t="s">
        <v>11</v>
      </c>
      <c r="K1951" t="s">
        <v>11</v>
      </c>
      <c r="L1951">
        <v>286</v>
      </c>
      <c r="M1951">
        <v>286</v>
      </c>
      <c r="O1951" t="s">
        <v>719</v>
      </c>
      <c r="P1951">
        <v>9</v>
      </c>
      <c r="Q1951">
        <v>9</v>
      </c>
      <c r="R1951">
        <v>27</v>
      </c>
      <c r="S1951">
        <v>116</v>
      </c>
      <c r="T1951">
        <v>110</v>
      </c>
      <c r="U1951" t="s">
        <v>424</v>
      </c>
      <c r="V1951" t="s">
        <v>424</v>
      </c>
    </row>
    <row r="1952" spans="1:22" x14ac:dyDescent="0.2">
      <c r="A1952" t="s">
        <v>707</v>
      </c>
      <c r="B1952" s="343">
        <v>41939</v>
      </c>
      <c r="C1952">
        <v>2014</v>
      </c>
      <c r="D1952">
        <v>2013</v>
      </c>
      <c r="E1952" t="s">
        <v>85</v>
      </c>
      <c r="F1952" t="s">
        <v>85</v>
      </c>
      <c r="G1952" t="s">
        <v>10</v>
      </c>
      <c r="H1952">
        <v>1.5</v>
      </c>
      <c r="I1952">
        <v>110</v>
      </c>
      <c r="J1952" t="s">
        <v>11</v>
      </c>
      <c r="K1952" t="s">
        <v>11</v>
      </c>
      <c r="L1952">
        <v>287</v>
      </c>
      <c r="M1952">
        <v>287</v>
      </c>
      <c r="O1952" t="s">
        <v>719</v>
      </c>
      <c r="P1952">
        <v>5</v>
      </c>
      <c r="Q1952">
        <v>5</v>
      </c>
      <c r="R1952">
        <v>15.5</v>
      </c>
      <c r="S1952">
        <v>57</v>
      </c>
      <c r="T1952">
        <v>50</v>
      </c>
      <c r="U1952" t="s">
        <v>425</v>
      </c>
      <c r="V1952" t="s">
        <v>425</v>
      </c>
    </row>
    <row r="1953" spans="1:22" x14ac:dyDescent="0.2">
      <c r="A1953" t="s">
        <v>707</v>
      </c>
      <c r="B1953" s="343">
        <v>42346</v>
      </c>
      <c r="C1953">
        <v>2015</v>
      </c>
      <c r="D1953">
        <v>2013</v>
      </c>
      <c r="E1953" t="s">
        <v>85</v>
      </c>
      <c r="F1953" t="s">
        <v>85</v>
      </c>
      <c r="G1953" t="s">
        <v>10</v>
      </c>
      <c r="H1953">
        <v>2.5</v>
      </c>
      <c r="I1953">
        <v>131</v>
      </c>
      <c r="J1953" t="s">
        <v>11</v>
      </c>
      <c r="K1953" t="s">
        <v>11</v>
      </c>
      <c r="L1953">
        <v>287</v>
      </c>
      <c r="M1953">
        <v>287</v>
      </c>
      <c r="O1953" t="s">
        <v>719</v>
      </c>
      <c r="P1953">
        <v>8</v>
      </c>
      <c r="Q1953">
        <v>8</v>
      </c>
      <c r="R1953">
        <v>21.625</v>
      </c>
      <c r="S1953">
        <v>120</v>
      </c>
      <c r="T1953">
        <v>120</v>
      </c>
      <c r="U1953" t="s">
        <v>425</v>
      </c>
      <c r="V1953" t="s">
        <v>425</v>
      </c>
    </row>
    <row r="1954" spans="1:22" x14ac:dyDescent="0.2">
      <c r="A1954" t="s">
        <v>813</v>
      </c>
      <c r="B1954" s="343">
        <v>41939</v>
      </c>
      <c r="C1954">
        <v>2014</v>
      </c>
      <c r="D1954">
        <v>2013</v>
      </c>
      <c r="E1954" t="s">
        <v>85</v>
      </c>
      <c r="F1954" t="s">
        <v>85</v>
      </c>
      <c r="G1954" t="s">
        <v>10</v>
      </c>
      <c r="H1954">
        <v>1.5</v>
      </c>
      <c r="I1954">
        <v>111</v>
      </c>
      <c r="J1954" t="s">
        <v>11</v>
      </c>
      <c r="K1954" t="s">
        <v>11</v>
      </c>
      <c r="L1954">
        <v>288</v>
      </c>
      <c r="M1954">
        <v>288</v>
      </c>
      <c r="O1954" t="s">
        <v>719</v>
      </c>
      <c r="P1954">
        <v>6</v>
      </c>
      <c r="Q1954">
        <v>6</v>
      </c>
      <c r="R1954">
        <v>14.5</v>
      </c>
      <c r="S1954">
        <v>50.75</v>
      </c>
      <c r="T1954">
        <v>50</v>
      </c>
      <c r="U1954" t="s">
        <v>425</v>
      </c>
      <c r="V1954" t="s">
        <v>425</v>
      </c>
    </row>
    <row r="1955" spans="1:22" x14ac:dyDescent="0.2">
      <c r="A1955" t="s">
        <v>813</v>
      </c>
      <c r="B1955" s="343">
        <v>42346</v>
      </c>
      <c r="C1955">
        <v>2015</v>
      </c>
      <c r="D1955">
        <v>2013</v>
      </c>
      <c r="E1955" t="s">
        <v>85</v>
      </c>
      <c r="F1955" t="s">
        <v>85</v>
      </c>
      <c r="G1955" t="s">
        <v>10</v>
      </c>
      <c r="H1955">
        <v>2.5</v>
      </c>
      <c r="I1955">
        <v>142</v>
      </c>
      <c r="J1955" t="s">
        <v>11</v>
      </c>
      <c r="K1955" t="s">
        <v>11</v>
      </c>
      <c r="L1955">
        <v>288</v>
      </c>
      <c r="M1955">
        <v>288</v>
      </c>
      <c r="O1955" t="s">
        <v>719</v>
      </c>
      <c r="P1955">
        <v>8</v>
      </c>
      <c r="Q1955">
        <v>8</v>
      </c>
      <c r="R1955">
        <v>21.5</v>
      </c>
      <c r="S1955">
        <v>99</v>
      </c>
      <c r="T1955">
        <v>90</v>
      </c>
      <c r="U1955" t="s">
        <v>425</v>
      </c>
      <c r="V1955" t="s">
        <v>425</v>
      </c>
    </row>
    <row r="1956" spans="1:22" x14ac:dyDescent="0.2">
      <c r="A1956" t="s">
        <v>813</v>
      </c>
      <c r="B1956" s="343">
        <v>43082</v>
      </c>
      <c r="C1956">
        <v>2017</v>
      </c>
      <c r="D1956">
        <v>2013</v>
      </c>
      <c r="E1956" t="s">
        <v>85</v>
      </c>
      <c r="F1956" t="s">
        <v>85</v>
      </c>
      <c r="G1956" t="s">
        <v>10</v>
      </c>
      <c r="H1956">
        <v>4.5</v>
      </c>
      <c r="I1956">
        <v>167</v>
      </c>
      <c r="J1956" t="s">
        <v>11</v>
      </c>
      <c r="K1956" t="s">
        <v>11</v>
      </c>
      <c r="L1956">
        <v>288</v>
      </c>
      <c r="M1956">
        <v>288</v>
      </c>
      <c r="O1956" t="s">
        <v>719</v>
      </c>
      <c r="P1956">
        <v>9</v>
      </c>
      <c r="Q1956">
        <v>9</v>
      </c>
      <c r="R1956">
        <v>28.125</v>
      </c>
      <c r="S1956">
        <v>131.875</v>
      </c>
      <c r="T1956">
        <v>130</v>
      </c>
      <c r="U1956" t="s">
        <v>425</v>
      </c>
      <c r="V1956" t="s">
        <v>425</v>
      </c>
    </row>
    <row r="1957" spans="1:22" x14ac:dyDescent="0.2">
      <c r="A1957" t="s">
        <v>813</v>
      </c>
      <c r="B1957" s="343">
        <v>43430</v>
      </c>
      <c r="C1957">
        <v>2018</v>
      </c>
      <c r="D1957">
        <v>2013</v>
      </c>
      <c r="E1957" t="s">
        <v>85</v>
      </c>
      <c r="F1957" t="s">
        <v>85</v>
      </c>
      <c r="G1957" t="s">
        <v>10</v>
      </c>
      <c r="H1957">
        <v>5.5</v>
      </c>
      <c r="I1957">
        <v>189</v>
      </c>
      <c r="J1957" t="s">
        <v>11</v>
      </c>
      <c r="K1957" t="s">
        <v>11</v>
      </c>
      <c r="L1957">
        <v>288</v>
      </c>
      <c r="M1957">
        <v>288</v>
      </c>
      <c r="O1957" t="s">
        <v>719</v>
      </c>
      <c r="P1957">
        <v>10</v>
      </c>
      <c r="Q1957">
        <v>10</v>
      </c>
      <c r="R1957">
        <v>31.25</v>
      </c>
      <c r="S1957">
        <v>146.625</v>
      </c>
      <c r="T1957">
        <v>140</v>
      </c>
      <c r="U1957" t="s">
        <v>425</v>
      </c>
      <c r="V1957" t="s">
        <v>425</v>
      </c>
    </row>
    <row r="1958" spans="1:22" x14ac:dyDescent="0.2">
      <c r="A1958" t="s">
        <v>813</v>
      </c>
      <c r="B1958" s="343">
        <v>43783</v>
      </c>
      <c r="C1958">
        <v>2019</v>
      </c>
      <c r="D1958">
        <v>2013</v>
      </c>
      <c r="E1958" t="s">
        <v>85</v>
      </c>
      <c r="F1958" t="s">
        <v>85</v>
      </c>
      <c r="G1958" t="s">
        <v>10</v>
      </c>
      <c r="H1958">
        <v>6.5</v>
      </c>
      <c r="I1958">
        <v>203</v>
      </c>
      <c r="J1958" t="s">
        <v>11</v>
      </c>
      <c r="K1958" t="s">
        <v>11</v>
      </c>
      <c r="L1958">
        <v>288</v>
      </c>
      <c r="M1958">
        <v>288</v>
      </c>
      <c r="O1958" t="s">
        <v>719</v>
      </c>
      <c r="P1958">
        <v>9</v>
      </c>
      <c r="Q1958">
        <v>9</v>
      </c>
      <c r="R1958">
        <v>32</v>
      </c>
      <c r="S1958">
        <v>148.375</v>
      </c>
      <c r="T1958">
        <v>140</v>
      </c>
      <c r="U1958" t="s">
        <v>425</v>
      </c>
      <c r="V1958" t="s">
        <v>425</v>
      </c>
    </row>
    <row r="1959" spans="1:22" x14ac:dyDescent="0.2">
      <c r="A1959" t="s">
        <v>813</v>
      </c>
      <c r="B1959" s="343">
        <v>44151</v>
      </c>
      <c r="C1959">
        <v>2020</v>
      </c>
      <c r="D1959">
        <v>2013</v>
      </c>
      <c r="E1959" t="s">
        <v>85</v>
      </c>
      <c r="F1959" t="s">
        <v>85</v>
      </c>
      <c r="G1959" t="s">
        <v>10</v>
      </c>
      <c r="H1959">
        <v>7.5</v>
      </c>
      <c r="I1959">
        <v>198</v>
      </c>
      <c r="J1959" t="s">
        <v>11</v>
      </c>
      <c r="K1959" t="s">
        <v>11</v>
      </c>
      <c r="L1959">
        <v>288</v>
      </c>
      <c r="M1959">
        <v>288</v>
      </c>
      <c r="O1959" t="s">
        <v>719</v>
      </c>
      <c r="P1959">
        <v>10</v>
      </c>
      <c r="Q1959">
        <v>10</v>
      </c>
      <c r="R1959">
        <v>32.25</v>
      </c>
      <c r="S1959">
        <v>151.75</v>
      </c>
      <c r="T1959">
        <v>150</v>
      </c>
      <c r="U1959" t="s">
        <v>425</v>
      </c>
      <c r="V1959" t="s">
        <v>425</v>
      </c>
    </row>
    <row r="1960" spans="1:22" x14ac:dyDescent="0.2">
      <c r="A1960" t="s">
        <v>813</v>
      </c>
      <c r="B1960" s="343">
        <v>44515</v>
      </c>
      <c r="C1960">
        <v>2021</v>
      </c>
      <c r="D1960">
        <v>2013</v>
      </c>
      <c r="E1960" t="s">
        <v>85</v>
      </c>
      <c r="F1960" t="s">
        <v>85</v>
      </c>
      <c r="G1960" t="s">
        <v>10</v>
      </c>
      <c r="H1960">
        <v>8.5</v>
      </c>
      <c r="I1960">
        <v>210</v>
      </c>
      <c r="J1960" t="s">
        <v>11</v>
      </c>
      <c r="K1960" t="s">
        <v>11</v>
      </c>
      <c r="L1960">
        <v>288</v>
      </c>
      <c r="M1960">
        <v>288</v>
      </c>
      <c r="O1960" t="s">
        <v>719</v>
      </c>
      <c r="P1960">
        <v>10</v>
      </c>
      <c r="Q1960">
        <v>13</v>
      </c>
      <c r="R1960">
        <v>33</v>
      </c>
      <c r="S1960">
        <v>149.125</v>
      </c>
      <c r="T1960">
        <v>140</v>
      </c>
      <c r="U1960" t="s">
        <v>425</v>
      </c>
      <c r="V1960" t="s">
        <v>425</v>
      </c>
    </row>
    <row r="1961" spans="1:22" x14ac:dyDescent="0.2">
      <c r="A1961" t="s">
        <v>814</v>
      </c>
      <c r="B1961" s="343">
        <v>41939</v>
      </c>
      <c r="C1961">
        <v>2014</v>
      </c>
      <c r="D1961">
        <v>2013</v>
      </c>
      <c r="E1961" t="s">
        <v>85</v>
      </c>
      <c r="F1961" t="s">
        <v>85</v>
      </c>
      <c r="G1961" t="s">
        <v>10</v>
      </c>
      <c r="H1961">
        <v>1.5</v>
      </c>
      <c r="I1961">
        <v>115</v>
      </c>
      <c r="J1961" t="s">
        <v>11</v>
      </c>
      <c r="K1961" t="s">
        <v>11</v>
      </c>
      <c r="L1961">
        <v>289</v>
      </c>
      <c r="M1961">
        <v>289</v>
      </c>
      <c r="O1961" t="s">
        <v>719</v>
      </c>
      <c r="P1961">
        <v>2</v>
      </c>
      <c r="Q1961">
        <v>2</v>
      </c>
      <c r="R1961">
        <v>10.5</v>
      </c>
      <c r="S1961">
        <v>20.5</v>
      </c>
      <c r="T1961">
        <v>20</v>
      </c>
      <c r="U1961" t="s">
        <v>424</v>
      </c>
      <c r="V1961" t="s">
        <v>424</v>
      </c>
    </row>
    <row r="1962" spans="1:22" x14ac:dyDescent="0.2">
      <c r="A1962" t="s">
        <v>814</v>
      </c>
      <c r="B1962" s="343">
        <v>42346</v>
      </c>
      <c r="C1962">
        <v>2015</v>
      </c>
      <c r="D1962">
        <v>2013</v>
      </c>
      <c r="E1962" t="s">
        <v>85</v>
      </c>
      <c r="F1962" t="s">
        <v>85</v>
      </c>
      <c r="G1962" t="s">
        <v>10</v>
      </c>
      <c r="H1962">
        <v>2.5</v>
      </c>
      <c r="I1962">
        <v>153</v>
      </c>
      <c r="J1962" t="s">
        <v>11</v>
      </c>
      <c r="K1962" t="s">
        <v>11</v>
      </c>
      <c r="L1962">
        <v>289</v>
      </c>
      <c r="M1962">
        <v>289</v>
      </c>
      <c r="O1962" t="s">
        <v>719</v>
      </c>
      <c r="P1962">
        <v>6</v>
      </c>
      <c r="Q1962">
        <v>6</v>
      </c>
      <c r="R1962">
        <v>17</v>
      </c>
      <c r="S1962">
        <v>69.25</v>
      </c>
      <c r="T1962">
        <v>60</v>
      </c>
      <c r="U1962" t="s">
        <v>424</v>
      </c>
      <c r="V1962" t="s">
        <v>424</v>
      </c>
    </row>
    <row r="1963" spans="1:22" x14ac:dyDescent="0.2">
      <c r="A1963" t="s">
        <v>814</v>
      </c>
      <c r="B1963" s="343">
        <v>42712</v>
      </c>
      <c r="C1963">
        <v>2016</v>
      </c>
      <c r="D1963">
        <v>2013</v>
      </c>
      <c r="E1963" t="s">
        <v>85</v>
      </c>
      <c r="F1963" t="s">
        <v>85</v>
      </c>
      <c r="G1963" t="s">
        <v>10</v>
      </c>
      <c r="H1963">
        <v>3.5</v>
      </c>
      <c r="I1963">
        <v>152</v>
      </c>
      <c r="J1963" t="s">
        <v>11</v>
      </c>
      <c r="K1963" t="s">
        <v>11</v>
      </c>
      <c r="L1963">
        <v>289</v>
      </c>
      <c r="M1963">
        <v>289</v>
      </c>
      <c r="O1963" t="s">
        <v>719</v>
      </c>
      <c r="P1963">
        <v>8</v>
      </c>
      <c r="Q1963">
        <v>8</v>
      </c>
      <c r="R1963">
        <v>23</v>
      </c>
      <c r="S1963">
        <v>99.5</v>
      </c>
      <c r="T1963">
        <v>90</v>
      </c>
      <c r="U1963" t="s">
        <v>424</v>
      </c>
      <c r="V1963" t="s">
        <v>424</v>
      </c>
    </row>
    <row r="1964" spans="1:22" x14ac:dyDescent="0.2">
      <c r="A1964" t="s">
        <v>814</v>
      </c>
      <c r="B1964" s="343">
        <v>43075</v>
      </c>
      <c r="C1964">
        <v>2017</v>
      </c>
      <c r="D1964">
        <v>2013</v>
      </c>
      <c r="E1964" t="s">
        <v>85</v>
      </c>
      <c r="F1964" t="s">
        <v>85</v>
      </c>
      <c r="G1964" t="s">
        <v>10</v>
      </c>
      <c r="H1964">
        <v>4.5</v>
      </c>
      <c r="I1964">
        <v>153</v>
      </c>
      <c r="J1964" t="s">
        <v>11</v>
      </c>
      <c r="K1964" t="s">
        <v>11</v>
      </c>
      <c r="L1964">
        <v>289</v>
      </c>
      <c r="M1964">
        <v>289</v>
      </c>
      <c r="O1964" t="s">
        <v>719</v>
      </c>
      <c r="P1964">
        <v>8</v>
      </c>
      <c r="Q1964">
        <v>8</v>
      </c>
      <c r="R1964">
        <v>22.5</v>
      </c>
      <c r="S1964">
        <v>106.75</v>
      </c>
      <c r="T1964">
        <v>100</v>
      </c>
      <c r="U1964" t="s">
        <v>424</v>
      </c>
      <c r="V1964" t="s">
        <v>424</v>
      </c>
    </row>
    <row r="1965" spans="1:22" x14ac:dyDescent="0.2">
      <c r="A1965" t="s">
        <v>815</v>
      </c>
      <c r="B1965" s="343">
        <v>42346</v>
      </c>
      <c r="C1965">
        <v>2015</v>
      </c>
      <c r="D1965">
        <v>2013</v>
      </c>
      <c r="E1965" t="s">
        <v>85</v>
      </c>
      <c r="F1965" t="s">
        <v>85</v>
      </c>
      <c r="G1965" t="s">
        <v>10</v>
      </c>
      <c r="H1965">
        <v>2.5</v>
      </c>
      <c r="I1965">
        <v>144</v>
      </c>
      <c r="J1965" t="s">
        <v>11</v>
      </c>
      <c r="K1965" t="s">
        <v>11</v>
      </c>
      <c r="L1965">
        <v>290</v>
      </c>
      <c r="M1965">
        <v>290</v>
      </c>
      <c r="O1965" t="s">
        <v>719</v>
      </c>
      <c r="P1965">
        <v>8</v>
      </c>
      <c r="Q1965">
        <v>8</v>
      </c>
      <c r="R1965">
        <v>21.5</v>
      </c>
      <c r="S1965">
        <v>104</v>
      </c>
      <c r="T1965">
        <v>100</v>
      </c>
      <c r="U1965" t="s">
        <v>1144</v>
      </c>
      <c r="V1965" t="s">
        <v>1144</v>
      </c>
    </row>
    <row r="1966" spans="1:22" x14ac:dyDescent="0.2">
      <c r="A1966" t="s">
        <v>815</v>
      </c>
      <c r="B1966" s="343">
        <v>42710</v>
      </c>
      <c r="C1966">
        <v>2016</v>
      </c>
      <c r="D1966">
        <v>2013</v>
      </c>
      <c r="E1966" t="s">
        <v>85</v>
      </c>
      <c r="F1966" t="s">
        <v>85</v>
      </c>
      <c r="G1966" t="s">
        <v>10</v>
      </c>
      <c r="H1966">
        <v>3.5</v>
      </c>
      <c r="I1966">
        <v>151</v>
      </c>
      <c r="J1966" t="s">
        <v>11</v>
      </c>
      <c r="K1966" t="s">
        <v>11</v>
      </c>
      <c r="L1966">
        <v>290</v>
      </c>
      <c r="M1966">
        <v>290</v>
      </c>
      <c r="O1966" t="s">
        <v>719</v>
      </c>
      <c r="P1966">
        <v>8</v>
      </c>
      <c r="Q1966">
        <v>8</v>
      </c>
      <c r="R1966">
        <v>19.25</v>
      </c>
      <c r="S1966">
        <v>82.625</v>
      </c>
      <c r="T1966">
        <v>80</v>
      </c>
      <c r="U1966" t="s">
        <v>1144</v>
      </c>
      <c r="V1966" t="s">
        <v>1144</v>
      </c>
    </row>
    <row r="1967" spans="1:22" x14ac:dyDescent="0.2">
      <c r="A1967" t="s">
        <v>815</v>
      </c>
      <c r="B1967" s="343">
        <v>43082</v>
      </c>
      <c r="C1967">
        <v>2017</v>
      </c>
      <c r="D1967">
        <v>2013</v>
      </c>
      <c r="E1967" t="s">
        <v>85</v>
      </c>
      <c r="F1967" t="s">
        <v>85</v>
      </c>
      <c r="G1967" t="s">
        <v>10</v>
      </c>
      <c r="H1967">
        <v>4.5</v>
      </c>
      <c r="I1967">
        <v>166</v>
      </c>
      <c r="J1967" t="s">
        <v>11</v>
      </c>
      <c r="K1967" t="s">
        <v>11</v>
      </c>
      <c r="L1967">
        <v>290</v>
      </c>
      <c r="M1967">
        <v>290</v>
      </c>
      <c r="O1967" t="s">
        <v>719</v>
      </c>
      <c r="P1967">
        <v>10</v>
      </c>
      <c r="Q1967">
        <v>10</v>
      </c>
      <c r="R1967">
        <v>27.125</v>
      </c>
      <c r="S1967">
        <v>128.875</v>
      </c>
      <c r="T1967">
        <v>120</v>
      </c>
      <c r="U1967" t="s">
        <v>1144</v>
      </c>
      <c r="V1967" t="s">
        <v>1144</v>
      </c>
    </row>
    <row r="1968" spans="1:22" x14ac:dyDescent="0.2">
      <c r="A1968" t="s">
        <v>816</v>
      </c>
      <c r="B1968" s="343">
        <v>42710</v>
      </c>
      <c r="C1968">
        <v>2016</v>
      </c>
      <c r="D1968">
        <v>2013</v>
      </c>
      <c r="E1968" t="s">
        <v>85</v>
      </c>
      <c r="F1968" t="s">
        <v>85</v>
      </c>
      <c r="G1968" t="s">
        <v>10</v>
      </c>
      <c r="H1968">
        <v>3.5</v>
      </c>
      <c r="I1968">
        <v>137</v>
      </c>
      <c r="J1968" t="s">
        <v>11</v>
      </c>
      <c r="K1968" t="s">
        <v>11</v>
      </c>
      <c r="L1968">
        <v>291</v>
      </c>
      <c r="M1968">
        <v>291</v>
      </c>
      <c r="O1968" t="s">
        <v>719</v>
      </c>
      <c r="P1968">
        <v>8</v>
      </c>
      <c r="Q1968">
        <v>8</v>
      </c>
      <c r="R1968">
        <v>21.625</v>
      </c>
      <c r="S1968">
        <v>102.5</v>
      </c>
      <c r="T1968">
        <v>100</v>
      </c>
      <c r="U1968" t="s">
        <v>1144</v>
      </c>
      <c r="V1968" t="s">
        <v>1144</v>
      </c>
    </row>
    <row r="1969" spans="1:22" x14ac:dyDescent="0.2">
      <c r="A1969" t="s">
        <v>816</v>
      </c>
      <c r="B1969" s="343">
        <v>43082</v>
      </c>
      <c r="C1969">
        <v>2017</v>
      </c>
      <c r="D1969">
        <v>2013</v>
      </c>
      <c r="E1969" t="s">
        <v>85</v>
      </c>
      <c r="F1969" t="s">
        <v>85</v>
      </c>
      <c r="G1969" t="s">
        <v>10</v>
      </c>
      <c r="H1969">
        <v>4.5</v>
      </c>
      <c r="I1969">
        <v>140</v>
      </c>
      <c r="J1969" t="s">
        <v>11</v>
      </c>
      <c r="K1969" t="s">
        <v>11</v>
      </c>
      <c r="L1969">
        <v>291</v>
      </c>
      <c r="M1969">
        <v>291</v>
      </c>
      <c r="O1969" t="s">
        <v>719</v>
      </c>
      <c r="P1969">
        <v>8</v>
      </c>
      <c r="Q1969">
        <v>8</v>
      </c>
      <c r="R1969">
        <v>25.75</v>
      </c>
      <c r="S1969">
        <v>114.25</v>
      </c>
      <c r="T1969">
        <v>110</v>
      </c>
      <c r="U1969" t="s">
        <v>1144</v>
      </c>
      <c r="V1969" t="s">
        <v>1144</v>
      </c>
    </row>
    <row r="1970" spans="1:22" x14ac:dyDescent="0.2">
      <c r="A1970" t="s">
        <v>816</v>
      </c>
      <c r="B1970" s="343">
        <v>43430</v>
      </c>
      <c r="C1970">
        <v>2018</v>
      </c>
      <c r="D1970">
        <v>2013</v>
      </c>
      <c r="E1970" t="s">
        <v>85</v>
      </c>
      <c r="F1970" t="s">
        <v>85</v>
      </c>
      <c r="G1970" t="s">
        <v>10</v>
      </c>
      <c r="H1970">
        <v>5.5</v>
      </c>
      <c r="I1970">
        <v>157</v>
      </c>
      <c r="J1970" t="s">
        <v>11</v>
      </c>
      <c r="K1970" t="s">
        <v>11</v>
      </c>
      <c r="L1970">
        <v>291</v>
      </c>
      <c r="M1970">
        <v>291</v>
      </c>
      <c r="O1970" t="s">
        <v>719</v>
      </c>
      <c r="P1970">
        <v>8</v>
      </c>
      <c r="Q1970">
        <v>8</v>
      </c>
      <c r="R1970">
        <v>25.375</v>
      </c>
      <c r="S1970">
        <v>115</v>
      </c>
      <c r="T1970">
        <v>110</v>
      </c>
      <c r="U1970" t="s">
        <v>1144</v>
      </c>
      <c r="V1970" t="s">
        <v>1144</v>
      </c>
    </row>
    <row r="1971" spans="1:22" x14ac:dyDescent="0.2">
      <c r="A1971" t="s">
        <v>816</v>
      </c>
      <c r="B1971" s="343">
        <v>43783</v>
      </c>
      <c r="C1971">
        <v>2019</v>
      </c>
      <c r="D1971">
        <v>2013</v>
      </c>
      <c r="E1971" t="s">
        <v>85</v>
      </c>
      <c r="F1971" t="s">
        <v>85</v>
      </c>
      <c r="G1971" t="s">
        <v>10</v>
      </c>
      <c r="H1971">
        <v>6.5</v>
      </c>
      <c r="I1971">
        <v>179</v>
      </c>
      <c r="J1971" t="s">
        <v>11</v>
      </c>
      <c r="K1971" t="s">
        <v>11</v>
      </c>
      <c r="L1971">
        <v>291</v>
      </c>
      <c r="M1971">
        <v>291</v>
      </c>
      <c r="O1971" t="s">
        <v>719</v>
      </c>
      <c r="P1971">
        <v>8</v>
      </c>
      <c r="Q1971">
        <v>8</v>
      </c>
      <c r="R1971">
        <v>28.5</v>
      </c>
      <c r="S1971">
        <v>132.75</v>
      </c>
      <c r="T1971">
        <v>130</v>
      </c>
      <c r="U1971" t="s">
        <v>1144</v>
      </c>
      <c r="V1971" t="s">
        <v>1144</v>
      </c>
    </row>
    <row r="1972" spans="1:22" x14ac:dyDescent="0.2">
      <c r="A1972" t="s">
        <v>816</v>
      </c>
      <c r="B1972" s="343">
        <v>44154</v>
      </c>
      <c r="C1972">
        <v>2020</v>
      </c>
      <c r="D1972">
        <v>2013</v>
      </c>
      <c r="E1972" t="s">
        <v>85</v>
      </c>
      <c r="F1972" t="s">
        <v>85</v>
      </c>
      <c r="G1972" t="s">
        <v>10</v>
      </c>
      <c r="H1972">
        <v>7.5</v>
      </c>
      <c r="I1972">
        <v>173</v>
      </c>
      <c r="J1972" t="s">
        <v>11</v>
      </c>
      <c r="K1972" t="s">
        <v>11</v>
      </c>
      <c r="L1972">
        <v>291</v>
      </c>
      <c r="M1972">
        <v>291</v>
      </c>
      <c r="O1972" t="s">
        <v>719</v>
      </c>
      <c r="P1972">
        <v>8</v>
      </c>
      <c r="Q1972">
        <v>9</v>
      </c>
      <c r="R1972">
        <v>27.75</v>
      </c>
      <c r="S1972">
        <v>131.75</v>
      </c>
      <c r="T1972">
        <v>130</v>
      </c>
      <c r="U1972" t="s">
        <v>1144</v>
      </c>
      <c r="V1972" t="s">
        <v>1144</v>
      </c>
    </row>
    <row r="1973" spans="1:22" x14ac:dyDescent="0.2">
      <c r="A1973" t="s">
        <v>816</v>
      </c>
      <c r="B1973" s="343">
        <v>44515</v>
      </c>
      <c r="C1973">
        <v>2021</v>
      </c>
      <c r="D1973">
        <v>2013</v>
      </c>
      <c r="E1973" t="s">
        <v>85</v>
      </c>
      <c r="F1973" t="s">
        <v>85</v>
      </c>
      <c r="G1973" t="s">
        <v>10</v>
      </c>
      <c r="H1973">
        <v>8.5</v>
      </c>
      <c r="I1973">
        <v>190</v>
      </c>
      <c r="J1973" t="s">
        <v>11</v>
      </c>
      <c r="K1973" t="s">
        <v>11</v>
      </c>
      <c r="L1973">
        <v>291</v>
      </c>
      <c r="M1973">
        <v>291</v>
      </c>
      <c r="O1973" t="s">
        <v>719</v>
      </c>
      <c r="P1973">
        <v>8</v>
      </c>
      <c r="Q1973">
        <v>10</v>
      </c>
      <c r="R1973">
        <v>29.875</v>
      </c>
      <c r="S1973">
        <v>142.25</v>
      </c>
      <c r="T1973">
        <v>140</v>
      </c>
      <c r="U1973" t="s">
        <v>1144</v>
      </c>
      <c r="V1973" t="s">
        <v>1144</v>
      </c>
    </row>
    <row r="1974" spans="1:22" x14ac:dyDescent="0.2">
      <c r="A1974" t="s">
        <v>817</v>
      </c>
      <c r="B1974" s="343">
        <v>41939</v>
      </c>
      <c r="C1974">
        <v>2014</v>
      </c>
      <c r="D1974">
        <v>2013</v>
      </c>
      <c r="E1974" t="s">
        <v>85</v>
      </c>
      <c r="F1974" t="s">
        <v>85</v>
      </c>
      <c r="G1974" t="s">
        <v>10</v>
      </c>
      <c r="H1974">
        <v>1.5</v>
      </c>
      <c r="I1974">
        <v>103</v>
      </c>
      <c r="J1974" t="s">
        <v>11</v>
      </c>
      <c r="K1974" t="s">
        <v>11</v>
      </c>
      <c r="L1974">
        <v>291</v>
      </c>
      <c r="M1974">
        <v>291</v>
      </c>
      <c r="O1974" t="s">
        <v>719</v>
      </c>
      <c r="P1974">
        <v>6</v>
      </c>
      <c r="Q1974">
        <v>6</v>
      </c>
      <c r="R1974">
        <v>14.75</v>
      </c>
      <c r="S1974">
        <v>56</v>
      </c>
      <c r="T1974">
        <v>50</v>
      </c>
      <c r="U1974" t="s">
        <v>425</v>
      </c>
      <c r="V1974" t="s">
        <v>425</v>
      </c>
    </row>
    <row r="1975" spans="1:22" x14ac:dyDescent="0.2">
      <c r="A1975" t="s">
        <v>817</v>
      </c>
      <c r="B1975" s="343">
        <v>41939</v>
      </c>
      <c r="C1975">
        <v>2014</v>
      </c>
      <c r="D1975">
        <v>2013</v>
      </c>
      <c r="E1975" t="s">
        <v>85</v>
      </c>
      <c r="F1975" t="s">
        <v>85</v>
      </c>
      <c r="G1975" t="s">
        <v>10</v>
      </c>
      <c r="H1975">
        <v>1.5</v>
      </c>
      <c r="I1975">
        <v>112</v>
      </c>
      <c r="J1975" t="s">
        <v>11</v>
      </c>
      <c r="K1975" t="s">
        <v>11</v>
      </c>
      <c r="L1975">
        <v>292</v>
      </c>
      <c r="M1975">
        <v>292</v>
      </c>
      <c r="O1975" t="s">
        <v>719</v>
      </c>
      <c r="P1975">
        <v>2</v>
      </c>
      <c r="Q1975">
        <v>2</v>
      </c>
      <c r="R1975">
        <v>13</v>
      </c>
      <c r="S1975">
        <v>30.75</v>
      </c>
      <c r="T1975">
        <v>30</v>
      </c>
      <c r="U1975" t="s">
        <v>425</v>
      </c>
      <c r="V1975" t="s">
        <v>425</v>
      </c>
    </row>
    <row r="1976" spans="1:22" x14ac:dyDescent="0.2">
      <c r="A1976" t="s">
        <v>817</v>
      </c>
      <c r="B1976" s="343">
        <v>42346</v>
      </c>
      <c r="C1976">
        <v>2015</v>
      </c>
      <c r="D1976">
        <v>2013</v>
      </c>
      <c r="E1976" t="s">
        <v>85</v>
      </c>
      <c r="F1976" t="s">
        <v>85</v>
      </c>
      <c r="G1976" t="s">
        <v>10</v>
      </c>
      <c r="H1976">
        <v>2.5</v>
      </c>
      <c r="I1976">
        <v>126</v>
      </c>
      <c r="J1976" t="s">
        <v>11</v>
      </c>
      <c r="K1976" t="s">
        <v>11</v>
      </c>
      <c r="L1976">
        <v>291</v>
      </c>
      <c r="M1976">
        <v>291</v>
      </c>
      <c r="O1976" t="s">
        <v>719</v>
      </c>
      <c r="P1976">
        <v>8</v>
      </c>
      <c r="Q1976">
        <v>8</v>
      </c>
      <c r="R1976">
        <v>19.5</v>
      </c>
      <c r="S1976">
        <v>95.75</v>
      </c>
      <c r="T1976">
        <v>90</v>
      </c>
      <c r="U1976" t="s">
        <v>425</v>
      </c>
      <c r="V1976" t="s">
        <v>425</v>
      </c>
    </row>
    <row r="1977" spans="1:22" x14ac:dyDescent="0.2">
      <c r="A1977" t="s">
        <v>817</v>
      </c>
      <c r="B1977" s="343">
        <v>42346</v>
      </c>
      <c r="C1977">
        <v>2015</v>
      </c>
      <c r="D1977">
        <v>2013</v>
      </c>
      <c r="E1977" t="s">
        <v>85</v>
      </c>
      <c r="F1977" t="s">
        <v>85</v>
      </c>
      <c r="G1977" t="s">
        <v>10</v>
      </c>
      <c r="H1977">
        <v>2.5</v>
      </c>
      <c r="I1977">
        <v>150</v>
      </c>
      <c r="J1977" t="s">
        <v>11</v>
      </c>
      <c r="K1977" t="s">
        <v>11</v>
      </c>
      <c r="L1977">
        <v>292</v>
      </c>
      <c r="M1977">
        <v>292</v>
      </c>
      <c r="O1977" t="s">
        <v>719</v>
      </c>
      <c r="P1977">
        <v>8</v>
      </c>
      <c r="Q1977">
        <v>8</v>
      </c>
      <c r="R1977">
        <v>20.375</v>
      </c>
      <c r="S1977">
        <v>91.625</v>
      </c>
      <c r="T1977">
        <v>90</v>
      </c>
      <c r="U1977" t="s">
        <v>425</v>
      </c>
      <c r="V1977" t="s">
        <v>425</v>
      </c>
    </row>
    <row r="1978" spans="1:22" x14ac:dyDescent="0.2">
      <c r="A1978" t="s">
        <v>817</v>
      </c>
      <c r="B1978" s="343">
        <v>42710</v>
      </c>
      <c r="C1978">
        <v>2016</v>
      </c>
      <c r="D1978">
        <v>2013</v>
      </c>
      <c r="E1978" t="s">
        <v>85</v>
      </c>
      <c r="F1978" t="s">
        <v>85</v>
      </c>
      <c r="G1978" t="s">
        <v>10</v>
      </c>
      <c r="H1978">
        <v>3.5</v>
      </c>
      <c r="I1978">
        <v>164</v>
      </c>
      <c r="J1978" t="s">
        <v>11</v>
      </c>
      <c r="K1978" t="s">
        <v>11</v>
      </c>
      <c r="L1978">
        <v>292</v>
      </c>
      <c r="M1978">
        <v>292</v>
      </c>
      <c r="O1978" t="s">
        <v>719</v>
      </c>
      <c r="P1978">
        <v>9</v>
      </c>
      <c r="Q1978">
        <v>9</v>
      </c>
      <c r="R1978">
        <v>24.125</v>
      </c>
      <c r="S1978">
        <v>111.5</v>
      </c>
      <c r="T1978">
        <v>110</v>
      </c>
      <c r="U1978" t="s">
        <v>425</v>
      </c>
      <c r="V1978" t="s">
        <v>425</v>
      </c>
    </row>
    <row r="1979" spans="1:22" x14ac:dyDescent="0.2">
      <c r="A1979" t="s">
        <v>817</v>
      </c>
      <c r="B1979" s="343">
        <v>43082</v>
      </c>
      <c r="C1979">
        <v>2017</v>
      </c>
      <c r="D1979">
        <v>2013</v>
      </c>
      <c r="E1979" t="s">
        <v>85</v>
      </c>
      <c r="F1979" t="s">
        <v>85</v>
      </c>
      <c r="G1979" t="s">
        <v>10</v>
      </c>
      <c r="H1979">
        <v>4.5</v>
      </c>
      <c r="I1979">
        <v>177</v>
      </c>
      <c r="J1979" t="s">
        <v>11</v>
      </c>
      <c r="K1979" t="s">
        <v>11</v>
      </c>
      <c r="L1979">
        <v>292</v>
      </c>
      <c r="M1979">
        <v>292</v>
      </c>
      <c r="O1979" t="s">
        <v>719</v>
      </c>
      <c r="P1979">
        <v>8</v>
      </c>
      <c r="Q1979">
        <v>8</v>
      </c>
      <c r="R1979">
        <v>26.125</v>
      </c>
      <c r="S1979">
        <v>119</v>
      </c>
      <c r="T1979">
        <v>110</v>
      </c>
      <c r="U1979" t="s">
        <v>425</v>
      </c>
      <c r="V1979" t="s">
        <v>425</v>
      </c>
    </row>
    <row r="1980" spans="1:22" x14ac:dyDescent="0.2">
      <c r="A1980" t="s">
        <v>817</v>
      </c>
      <c r="B1980" s="343">
        <v>43430</v>
      </c>
      <c r="C1980">
        <v>2018</v>
      </c>
      <c r="D1980">
        <v>2013</v>
      </c>
      <c r="E1980" t="s">
        <v>85</v>
      </c>
      <c r="F1980" t="s">
        <v>85</v>
      </c>
      <c r="G1980" t="s">
        <v>10</v>
      </c>
      <c r="H1980">
        <v>5.5</v>
      </c>
      <c r="I1980">
        <v>198</v>
      </c>
      <c r="J1980" t="s">
        <v>11</v>
      </c>
      <c r="K1980" t="s">
        <v>11</v>
      </c>
      <c r="L1980">
        <v>292</v>
      </c>
      <c r="M1980">
        <v>292</v>
      </c>
      <c r="O1980" t="s">
        <v>719</v>
      </c>
      <c r="P1980">
        <v>8</v>
      </c>
      <c r="Q1980">
        <v>8</v>
      </c>
      <c r="R1980">
        <v>29.125</v>
      </c>
      <c r="S1980">
        <v>131.75</v>
      </c>
      <c r="T1980">
        <v>130</v>
      </c>
      <c r="U1980" t="s">
        <v>425</v>
      </c>
      <c r="V1980" t="s">
        <v>425</v>
      </c>
    </row>
    <row r="1981" spans="1:22" x14ac:dyDescent="0.2">
      <c r="A1981" t="s">
        <v>817</v>
      </c>
      <c r="B1981" s="343">
        <v>43783</v>
      </c>
      <c r="C1981">
        <v>2019</v>
      </c>
      <c r="D1981">
        <v>2013</v>
      </c>
      <c r="E1981" t="s">
        <v>85</v>
      </c>
      <c r="F1981" t="s">
        <v>85</v>
      </c>
      <c r="G1981" t="s">
        <v>10</v>
      </c>
      <c r="H1981">
        <v>6.5</v>
      </c>
      <c r="I1981">
        <v>229</v>
      </c>
      <c r="J1981" t="s">
        <v>11</v>
      </c>
      <c r="K1981" t="s">
        <v>11</v>
      </c>
      <c r="L1981">
        <v>292</v>
      </c>
      <c r="M1981">
        <v>292</v>
      </c>
      <c r="O1981" t="s">
        <v>719</v>
      </c>
      <c r="P1981">
        <v>9</v>
      </c>
      <c r="Q1981">
        <v>9</v>
      </c>
      <c r="R1981">
        <v>30.5</v>
      </c>
      <c r="S1981">
        <v>143.375</v>
      </c>
      <c r="T1981">
        <v>140</v>
      </c>
      <c r="U1981" t="s">
        <v>425</v>
      </c>
      <c r="V1981" t="s">
        <v>425</v>
      </c>
    </row>
    <row r="1982" spans="1:22" x14ac:dyDescent="0.2">
      <c r="A1982" t="s">
        <v>817</v>
      </c>
      <c r="B1982" s="343">
        <v>44154</v>
      </c>
      <c r="C1982">
        <v>2020</v>
      </c>
      <c r="D1982">
        <v>2013</v>
      </c>
      <c r="E1982" t="s">
        <v>85</v>
      </c>
      <c r="F1982" t="s">
        <v>85</v>
      </c>
      <c r="G1982" t="s">
        <v>10</v>
      </c>
      <c r="H1982">
        <v>7.5</v>
      </c>
      <c r="I1982">
        <v>233</v>
      </c>
      <c r="J1982" t="s">
        <v>11</v>
      </c>
      <c r="K1982" t="s">
        <v>11</v>
      </c>
      <c r="L1982">
        <v>292</v>
      </c>
      <c r="M1982">
        <v>292</v>
      </c>
      <c r="O1982" t="s">
        <v>719</v>
      </c>
      <c r="P1982">
        <v>9</v>
      </c>
      <c r="Q1982">
        <v>9</v>
      </c>
      <c r="R1982">
        <v>30.125</v>
      </c>
      <c r="S1982">
        <v>138</v>
      </c>
      <c r="T1982">
        <v>130</v>
      </c>
      <c r="U1982" t="s">
        <v>425</v>
      </c>
      <c r="V1982" t="s">
        <v>425</v>
      </c>
    </row>
    <row r="1983" spans="1:22" x14ac:dyDescent="0.2">
      <c r="A1983" t="s">
        <v>896</v>
      </c>
      <c r="B1983" s="343">
        <v>41941</v>
      </c>
      <c r="C1983">
        <v>2014</v>
      </c>
      <c r="D1983">
        <v>2014</v>
      </c>
      <c r="E1983" t="s">
        <v>85</v>
      </c>
      <c r="F1983" t="s">
        <v>85</v>
      </c>
      <c r="G1983" t="s">
        <v>10</v>
      </c>
      <c r="H1983">
        <v>0.5</v>
      </c>
      <c r="I1983">
        <v>55</v>
      </c>
      <c r="J1983" t="s">
        <v>15</v>
      </c>
      <c r="K1983" t="s">
        <v>15</v>
      </c>
      <c r="L1983">
        <v>456</v>
      </c>
      <c r="M1983">
        <v>456</v>
      </c>
      <c r="O1983" t="s">
        <v>719</v>
      </c>
      <c r="T1983" t="s">
        <v>1144</v>
      </c>
      <c r="U1983" t="s">
        <v>425</v>
      </c>
      <c r="V1983" t="s">
        <v>425</v>
      </c>
    </row>
    <row r="1984" spans="1:22" x14ac:dyDescent="0.2">
      <c r="A1984" t="s">
        <v>896</v>
      </c>
      <c r="B1984" s="343">
        <v>42346</v>
      </c>
      <c r="C1984">
        <v>2015</v>
      </c>
      <c r="D1984">
        <v>2014</v>
      </c>
      <c r="E1984" t="s">
        <v>85</v>
      </c>
      <c r="F1984" t="s">
        <v>85</v>
      </c>
      <c r="G1984" t="s">
        <v>10</v>
      </c>
      <c r="H1984">
        <v>1.5</v>
      </c>
      <c r="I1984">
        <v>106</v>
      </c>
      <c r="J1984" t="s">
        <v>15</v>
      </c>
      <c r="K1984" t="s">
        <v>15</v>
      </c>
      <c r="L1984">
        <v>456</v>
      </c>
      <c r="M1984">
        <v>456</v>
      </c>
      <c r="O1984" t="s">
        <v>719</v>
      </c>
      <c r="P1984">
        <v>4</v>
      </c>
      <c r="Q1984">
        <v>5</v>
      </c>
      <c r="R1984">
        <v>15.625</v>
      </c>
      <c r="S1984">
        <v>48.5</v>
      </c>
      <c r="T1984">
        <v>40</v>
      </c>
      <c r="U1984" t="s">
        <v>425</v>
      </c>
      <c r="V1984" t="s">
        <v>425</v>
      </c>
    </row>
    <row r="1985" spans="1:22" x14ac:dyDescent="0.2">
      <c r="A1985" t="s">
        <v>896</v>
      </c>
      <c r="B1985" s="343">
        <v>42710</v>
      </c>
      <c r="C1985">
        <v>2016</v>
      </c>
      <c r="D1985">
        <v>2014</v>
      </c>
      <c r="E1985" t="s">
        <v>85</v>
      </c>
      <c r="F1985" t="s">
        <v>85</v>
      </c>
      <c r="G1985" t="s">
        <v>10</v>
      </c>
      <c r="H1985">
        <v>2.5</v>
      </c>
      <c r="I1985">
        <v>141</v>
      </c>
      <c r="J1985" t="s">
        <v>15</v>
      </c>
      <c r="K1985" t="s">
        <v>15</v>
      </c>
      <c r="L1985">
        <v>456</v>
      </c>
      <c r="M1985">
        <v>456</v>
      </c>
      <c r="O1985" t="s">
        <v>719</v>
      </c>
      <c r="P1985">
        <v>8</v>
      </c>
      <c r="Q1985">
        <v>8</v>
      </c>
      <c r="R1985">
        <v>23.625</v>
      </c>
      <c r="S1985">
        <v>99.125</v>
      </c>
      <c r="T1985">
        <v>90</v>
      </c>
      <c r="U1985" t="s">
        <v>425</v>
      </c>
      <c r="V1985" t="s">
        <v>425</v>
      </c>
    </row>
    <row r="1986" spans="1:22" x14ac:dyDescent="0.2">
      <c r="A1986" t="s">
        <v>896</v>
      </c>
      <c r="B1986" s="343">
        <v>43082</v>
      </c>
      <c r="C1986">
        <v>2017</v>
      </c>
      <c r="D1986">
        <v>2014</v>
      </c>
      <c r="E1986" t="s">
        <v>85</v>
      </c>
      <c r="F1986" t="s">
        <v>85</v>
      </c>
      <c r="G1986" t="s">
        <v>10</v>
      </c>
      <c r="H1986">
        <v>3.5</v>
      </c>
      <c r="I1986">
        <v>154</v>
      </c>
      <c r="J1986" t="s">
        <v>15</v>
      </c>
      <c r="K1986" t="s">
        <v>15</v>
      </c>
      <c r="L1986">
        <v>456</v>
      </c>
      <c r="M1986">
        <v>456</v>
      </c>
      <c r="O1986" t="s">
        <v>719</v>
      </c>
      <c r="P1986">
        <v>10</v>
      </c>
      <c r="Q1986">
        <v>10</v>
      </c>
      <c r="R1986">
        <v>27.625</v>
      </c>
      <c r="S1986">
        <v>114.875</v>
      </c>
      <c r="T1986">
        <v>110</v>
      </c>
      <c r="U1986" t="s">
        <v>425</v>
      </c>
      <c r="V1986" t="s">
        <v>425</v>
      </c>
    </row>
    <row r="1987" spans="1:22" x14ac:dyDescent="0.2">
      <c r="A1987" t="s">
        <v>896</v>
      </c>
      <c r="B1987" s="343">
        <v>43430</v>
      </c>
      <c r="C1987">
        <v>2018</v>
      </c>
      <c r="D1987">
        <v>2014</v>
      </c>
      <c r="E1987" t="s">
        <v>85</v>
      </c>
      <c r="F1987" t="s">
        <v>85</v>
      </c>
      <c r="G1987" t="s">
        <v>10</v>
      </c>
      <c r="H1987">
        <v>4.5</v>
      </c>
      <c r="I1987">
        <v>177</v>
      </c>
      <c r="J1987" t="s">
        <v>15</v>
      </c>
      <c r="K1987" t="s">
        <v>15</v>
      </c>
      <c r="L1987">
        <v>456</v>
      </c>
      <c r="M1987">
        <v>456</v>
      </c>
      <c r="O1987" t="s">
        <v>719</v>
      </c>
      <c r="P1987">
        <v>11</v>
      </c>
      <c r="Q1987">
        <v>11</v>
      </c>
      <c r="R1987">
        <v>30.625</v>
      </c>
      <c r="S1987">
        <v>133.875</v>
      </c>
      <c r="T1987">
        <v>130</v>
      </c>
      <c r="U1987" t="s">
        <v>425</v>
      </c>
      <c r="V1987" t="s">
        <v>425</v>
      </c>
    </row>
    <row r="1988" spans="1:22" x14ac:dyDescent="0.2">
      <c r="A1988" t="s">
        <v>896</v>
      </c>
      <c r="B1988" s="343">
        <v>43783</v>
      </c>
      <c r="C1988">
        <v>2019</v>
      </c>
      <c r="D1988">
        <v>2014</v>
      </c>
      <c r="E1988" t="s">
        <v>85</v>
      </c>
      <c r="F1988" t="s">
        <v>85</v>
      </c>
      <c r="G1988" t="s">
        <v>10</v>
      </c>
      <c r="H1988">
        <v>5.5</v>
      </c>
      <c r="I1988">
        <v>215</v>
      </c>
      <c r="J1988" t="s">
        <v>15</v>
      </c>
      <c r="K1988" t="s">
        <v>15</v>
      </c>
      <c r="L1988">
        <v>456</v>
      </c>
      <c r="M1988">
        <v>456</v>
      </c>
      <c r="O1988" t="s">
        <v>719</v>
      </c>
      <c r="P1988">
        <v>10</v>
      </c>
      <c r="Q1988">
        <v>10</v>
      </c>
      <c r="R1988">
        <v>33.625</v>
      </c>
      <c r="S1988">
        <v>146.5</v>
      </c>
      <c r="T1988">
        <v>140</v>
      </c>
      <c r="U1988" t="s">
        <v>425</v>
      </c>
      <c r="V1988" t="s">
        <v>425</v>
      </c>
    </row>
    <row r="1989" spans="1:22" x14ac:dyDescent="0.2">
      <c r="A1989" t="s">
        <v>896</v>
      </c>
      <c r="B1989" s="343">
        <v>44151</v>
      </c>
      <c r="C1989">
        <v>2020</v>
      </c>
      <c r="D1989">
        <v>2014</v>
      </c>
      <c r="E1989" t="s">
        <v>85</v>
      </c>
      <c r="F1989" t="s">
        <v>85</v>
      </c>
      <c r="G1989" t="s">
        <v>10</v>
      </c>
      <c r="H1989">
        <v>6.5</v>
      </c>
      <c r="I1989">
        <v>223</v>
      </c>
      <c r="J1989" t="s">
        <v>15</v>
      </c>
      <c r="K1989" t="s">
        <v>15</v>
      </c>
      <c r="L1989">
        <v>456</v>
      </c>
      <c r="M1989">
        <v>456</v>
      </c>
      <c r="O1989" t="s">
        <v>719</v>
      </c>
      <c r="P1989">
        <v>10</v>
      </c>
      <c r="Q1989">
        <v>10</v>
      </c>
      <c r="R1989">
        <v>33.625</v>
      </c>
      <c r="S1989">
        <v>145.375</v>
      </c>
      <c r="T1989">
        <v>140</v>
      </c>
      <c r="U1989" t="s">
        <v>425</v>
      </c>
      <c r="V1989" t="s">
        <v>425</v>
      </c>
    </row>
    <row r="1990" spans="1:22" x14ac:dyDescent="0.2">
      <c r="A1990" t="s">
        <v>896</v>
      </c>
      <c r="B1990" s="343">
        <v>44515</v>
      </c>
      <c r="C1990">
        <v>2021</v>
      </c>
      <c r="D1990">
        <v>2014</v>
      </c>
      <c r="E1990" t="s">
        <v>85</v>
      </c>
      <c r="F1990" t="s">
        <v>85</v>
      </c>
      <c r="G1990" t="s">
        <v>10</v>
      </c>
      <c r="H1990">
        <v>7.5</v>
      </c>
      <c r="I1990">
        <v>223</v>
      </c>
      <c r="J1990" t="s">
        <v>15</v>
      </c>
      <c r="K1990" t="s">
        <v>15</v>
      </c>
      <c r="L1990">
        <v>456</v>
      </c>
      <c r="M1990">
        <v>456</v>
      </c>
      <c r="O1990" t="s">
        <v>719</v>
      </c>
      <c r="P1990">
        <v>9</v>
      </c>
      <c r="Q1990">
        <v>11</v>
      </c>
      <c r="R1990">
        <v>34.25</v>
      </c>
      <c r="S1990">
        <v>141.125</v>
      </c>
      <c r="T1990">
        <v>140</v>
      </c>
      <c r="U1990" t="s">
        <v>425</v>
      </c>
      <c r="V1990" t="s">
        <v>425</v>
      </c>
    </row>
    <row r="1991" spans="1:22" x14ac:dyDescent="0.2">
      <c r="A1991" t="s">
        <v>897</v>
      </c>
      <c r="B1991" s="343">
        <v>41941</v>
      </c>
      <c r="C1991">
        <v>2014</v>
      </c>
      <c r="D1991">
        <v>2014</v>
      </c>
      <c r="E1991" t="s">
        <v>85</v>
      </c>
      <c r="F1991" t="s">
        <v>85</v>
      </c>
      <c r="G1991" t="s">
        <v>10</v>
      </c>
      <c r="H1991">
        <v>0.5</v>
      </c>
      <c r="I1991">
        <v>60</v>
      </c>
      <c r="J1991" t="s">
        <v>15</v>
      </c>
      <c r="K1991" t="s">
        <v>15</v>
      </c>
      <c r="L1991">
        <v>457</v>
      </c>
      <c r="M1991">
        <v>457</v>
      </c>
      <c r="O1991" t="s">
        <v>719</v>
      </c>
      <c r="T1991" t="s">
        <v>1144</v>
      </c>
      <c r="U1991" t="s">
        <v>425</v>
      </c>
      <c r="V1991" t="s">
        <v>424</v>
      </c>
    </row>
    <row r="1992" spans="1:22" x14ac:dyDescent="0.2">
      <c r="A1992" t="s">
        <v>897</v>
      </c>
      <c r="B1992" s="343">
        <v>42346</v>
      </c>
      <c r="C1992">
        <v>2015</v>
      </c>
      <c r="D1992">
        <v>2014</v>
      </c>
      <c r="E1992" t="s">
        <v>85</v>
      </c>
      <c r="F1992" t="s">
        <v>85</v>
      </c>
      <c r="G1992" t="s">
        <v>10</v>
      </c>
      <c r="H1992">
        <v>1.5</v>
      </c>
      <c r="I1992">
        <v>120</v>
      </c>
      <c r="J1992" t="s">
        <v>15</v>
      </c>
      <c r="K1992" t="s">
        <v>15</v>
      </c>
      <c r="L1992">
        <v>457</v>
      </c>
      <c r="M1992">
        <v>457</v>
      </c>
      <c r="O1992" t="s">
        <v>719</v>
      </c>
      <c r="P1992">
        <v>3</v>
      </c>
      <c r="Q1992">
        <v>3</v>
      </c>
      <c r="R1992">
        <v>12.25</v>
      </c>
      <c r="S1992">
        <v>30.125</v>
      </c>
      <c r="T1992">
        <v>30</v>
      </c>
      <c r="U1992" t="s">
        <v>425</v>
      </c>
      <c r="V1992" t="s">
        <v>424</v>
      </c>
    </row>
    <row r="1993" spans="1:22" x14ac:dyDescent="0.2">
      <c r="A1993" t="s">
        <v>897</v>
      </c>
      <c r="B1993" s="343">
        <v>42710</v>
      </c>
      <c r="C1993">
        <v>2016</v>
      </c>
      <c r="D1993">
        <v>2014</v>
      </c>
      <c r="E1993" t="s">
        <v>85</v>
      </c>
      <c r="F1993" t="s">
        <v>85</v>
      </c>
      <c r="G1993" t="s">
        <v>10</v>
      </c>
      <c r="H1993">
        <v>2.5</v>
      </c>
      <c r="I1993">
        <v>145</v>
      </c>
      <c r="J1993" t="s">
        <v>15</v>
      </c>
      <c r="K1993" t="s">
        <v>15</v>
      </c>
      <c r="L1993">
        <v>457</v>
      </c>
      <c r="M1993">
        <v>457</v>
      </c>
      <c r="O1993" t="s">
        <v>719</v>
      </c>
      <c r="P1993">
        <v>11</v>
      </c>
      <c r="Q1993">
        <v>14</v>
      </c>
      <c r="R1993">
        <v>24.125</v>
      </c>
      <c r="S1993">
        <v>106.875</v>
      </c>
      <c r="T1993">
        <v>100</v>
      </c>
      <c r="U1993" t="s">
        <v>425</v>
      </c>
      <c r="V1993" t="s">
        <v>424</v>
      </c>
    </row>
    <row r="1994" spans="1:22" x14ac:dyDescent="0.2">
      <c r="A1994" t="s">
        <v>897</v>
      </c>
      <c r="B1994" s="343">
        <v>43082</v>
      </c>
      <c r="C1994">
        <v>2017</v>
      </c>
      <c r="D1994">
        <v>2014</v>
      </c>
      <c r="E1994" t="s">
        <v>85</v>
      </c>
      <c r="F1994" t="s">
        <v>85</v>
      </c>
      <c r="G1994" t="s">
        <v>10</v>
      </c>
      <c r="H1994">
        <v>3.5</v>
      </c>
      <c r="I1994">
        <v>167</v>
      </c>
      <c r="J1994" t="s">
        <v>15</v>
      </c>
      <c r="K1994" t="s">
        <v>15</v>
      </c>
      <c r="L1994">
        <v>457</v>
      </c>
      <c r="M1994">
        <v>457</v>
      </c>
      <c r="O1994" t="s">
        <v>719</v>
      </c>
      <c r="P1994">
        <v>10</v>
      </c>
      <c r="Q1994">
        <v>12</v>
      </c>
      <c r="R1994">
        <v>30.125</v>
      </c>
      <c r="S1994">
        <v>137</v>
      </c>
      <c r="T1994">
        <v>130</v>
      </c>
      <c r="U1994" t="s">
        <v>425</v>
      </c>
      <c r="V1994" t="s">
        <v>424</v>
      </c>
    </row>
    <row r="1995" spans="1:22" x14ac:dyDescent="0.2">
      <c r="A1995" t="s">
        <v>897</v>
      </c>
      <c r="B1995" s="343">
        <v>43430</v>
      </c>
      <c r="C1995">
        <v>2018</v>
      </c>
      <c r="D1995">
        <v>2014</v>
      </c>
      <c r="E1995" t="s">
        <v>85</v>
      </c>
      <c r="F1995" t="s">
        <v>85</v>
      </c>
      <c r="G1995" t="s">
        <v>10</v>
      </c>
      <c r="H1995">
        <v>4.5</v>
      </c>
      <c r="I1995">
        <v>197</v>
      </c>
      <c r="J1995" t="s">
        <v>15</v>
      </c>
      <c r="K1995" t="s">
        <v>15</v>
      </c>
      <c r="L1995">
        <v>457</v>
      </c>
      <c r="M1995">
        <v>457</v>
      </c>
      <c r="O1995" t="s">
        <v>719</v>
      </c>
      <c r="P1995">
        <v>12</v>
      </c>
      <c r="Q1995">
        <v>13</v>
      </c>
      <c r="R1995">
        <v>35.125</v>
      </c>
      <c r="S1995">
        <v>161.5</v>
      </c>
      <c r="T1995">
        <v>160</v>
      </c>
      <c r="U1995" t="s">
        <v>425</v>
      </c>
      <c r="V1995" t="s">
        <v>424</v>
      </c>
    </row>
    <row r="1996" spans="1:22" x14ac:dyDescent="0.2">
      <c r="A1996" t="s">
        <v>897</v>
      </c>
      <c r="B1996" s="343">
        <v>44151</v>
      </c>
      <c r="C1996">
        <v>2020</v>
      </c>
      <c r="D1996">
        <v>2014</v>
      </c>
      <c r="E1996" t="s">
        <v>85</v>
      </c>
      <c r="F1996" t="s">
        <v>85</v>
      </c>
      <c r="G1996" t="s">
        <v>10</v>
      </c>
      <c r="H1996">
        <v>6.5</v>
      </c>
      <c r="I1996">
        <v>215</v>
      </c>
      <c r="J1996" t="s">
        <v>15</v>
      </c>
      <c r="K1996" t="s">
        <v>15</v>
      </c>
      <c r="L1996">
        <v>457</v>
      </c>
      <c r="M1996">
        <v>457</v>
      </c>
      <c r="O1996" t="s">
        <v>719</v>
      </c>
      <c r="P1996">
        <v>12</v>
      </c>
      <c r="Q1996">
        <v>16</v>
      </c>
      <c r="R1996">
        <v>39.625</v>
      </c>
      <c r="S1996">
        <v>192</v>
      </c>
      <c r="T1996">
        <v>190</v>
      </c>
      <c r="U1996" t="s">
        <v>425</v>
      </c>
      <c r="V1996" t="s">
        <v>424</v>
      </c>
    </row>
    <row r="1997" spans="1:22" x14ac:dyDescent="0.2">
      <c r="A1997" t="s">
        <v>898</v>
      </c>
      <c r="B1997" s="343">
        <v>41941</v>
      </c>
      <c r="C1997">
        <v>2014</v>
      </c>
      <c r="D1997">
        <v>2014</v>
      </c>
      <c r="E1997" t="s">
        <v>85</v>
      </c>
      <c r="F1997" t="s">
        <v>85</v>
      </c>
      <c r="G1997" t="s">
        <v>10</v>
      </c>
      <c r="H1997">
        <v>0.5</v>
      </c>
      <c r="I1997">
        <v>55</v>
      </c>
      <c r="J1997" t="s">
        <v>15</v>
      </c>
      <c r="K1997" t="s">
        <v>15</v>
      </c>
      <c r="L1997">
        <v>458</v>
      </c>
      <c r="M1997">
        <v>458</v>
      </c>
      <c r="O1997" t="s">
        <v>719</v>
      </c>
      <c r="T1997" t="s">
        <v>1144</v>
      </c>
      <c r="U1997" t="s">
        <v>425</v>
      </c>
      <c r="V1997" t="s">
        <v>424</v>
      </c>
    </row>
    <row r="1998" spans="1:22" x14ac:dyDescent="0.2">
      <c r="A1998" t="s">
        <v>898</v>
      </c>
      <c r="B1998" s="343">
        <v>42346</v>
      </c>
      <c r="C1998">
        <v>2015</v>
      </c>
      <c r="D1998">
        <v>2014</v>
      </c>
      <c r="E1998" t="s">
        <v>85</v>
      </c>
      <c r="F1998" t="s">
        <v>85</v>
      </c>
      <c r="G1998" t="s">
        <v>10</v>
      </c>
      <c r="H1998">
        <v>1.5</v>
      </c>
      <c r="I1998">
        <v>117</v>
      </c>
      <c r="J1998" t="s">
        <v>15</v>
      </c>
      <c r="K1998" t="s">
        <v>15</v>
      </c>
      <c r="L1998">
        <v>458</v>
      </c>
      <c r="M1998">
        <v>458</v>
      </c>
      <c r="O1998" t="s">
        <v>719</v>
      </c>
      <c r="P1998">
        <v>3</v>
      </c>
      <c r="Q1998">
        <v>3</v>
      </c>
      <c r="R1998">
        <v>16.125</v>
      </c>
      <c r="S1998">
        <v>41</v>
      </c>
      <c r="T1998">
        <v>40</v>
      </c>
      <c r="U1998" t="s">
        <v>425</v>
      </c>
      <c r="V1998" t="s">
        <v>424</v>
      </c>
    </row>
    <row r="1999" spans="1:22" x14ac:dyDescent="0.2">
      <c r="A1999" t="s">
        <v>898</v>
      </c>
      <c r="B1999" s="343">
        <v>42710</v>
      </c>
      <c r="C1999">
        <v>2016</v>
      </c>
      <c r="D1999">
        <v>2014</v>
      </c>
      <c r="E1999" t="s">
        <v>85</v>
      </c>
      <c r="F1999" t="s">
        <v>85</v>
      </c>
      <c r="G1999" t="s">
        <v>10</v>
      </c>
      <c r="H1999">
        <v>2.5</v>
      </c>
      <c r="I1999">
        <v>143</v>
      </c>
      <c r="J1999" t="s">
        <v>15</v>
      </c>
      <c r="K1999" t="s">
        <v>15</v>
      </c>
      <c r="L1999">
        <v>458</v>
      </c>
      <c r="M1999">
        <v>458</v>
      </c>
      <c r="O1999" t="s">
        <v>719</v>
      </c>
      <c r="P1999">
        <v>9</v>
      </c>
      <c r="Q1999">
        <v>9</v>
      </c>
      <c r="R1999">
        <v>21.25</v>
      </c>
      <c r="S1999">
        <v>97.125</v>
      </c>
      <c r="T1999">
        <v>90</v>
      </c>
      <c r="U1999" t="s">
        <v>425</v>
      </c>
      <c r="V1999" t="s">
        <v>424</v>
      </c>
    </row>
    <row r="2000" spans="1:22" x14ac:dyDescent="0.2">
      <c r="A2000" t="s">
        <v>898</v>
      </c>
      <c r="B2000" s="343">
        <v>43075</v>
      </c>
      <c r="C2000">
        <v>2017</v>
      </c>
      <c r="D2000">
        <v>2014</v>
      </c>
      <c r="E2000" t="s">
        <v>85</v>
      </c>
      <c r="F2000" t="s">
        <v>85</v>
      </c>
      <c r="G2000" t="s">
        <v>10</v>
      </c>
      <c r="H2000">
        <v>3.5</v>
      </c>
      <c r="I2000">
        <v>166</v>
      </c>
      <c r="J2000" t="s">
        <v>15</v>
      </c>
      <c r="K2000" t="s">
        <v>15</v>
      </c>
      <c r="L2000">
        <v>458</v>
      </c>
      <c r="M2000">
        <v>458</v>
      </c>
      <c r="O2000" t="s">
        <v>719</v>
      </c>
      <c r="P2000">
        <v>10</v>
      </c>
      <c r="Q2000">
        <v>10</v>
      </c>
      <c r="R2000">
        <v>25.125</v>
      </c>
      <c r="S2000">
        <v>118.25</v>
      </c>
      <c r="T2000">
        <v>110</v>
      </c>
      <c r="U2000" t="s">
        <v>425</v>
      </c>
      <c r="V2000" t="s">
        <v>424</v>
      </c>
    </row>
    <row r="2001" spans="1:22" x14ac:dyDescent="0.2">
      <c r="A2001" t="s">
        <v>898</v>
      </c>
      <c r="B2001" s="343">
        <v>43430</v>
      </c>
      <c r="C2001">
        <v>2018</v>
      </c>
      <c r="D2001">
        <v>2014</v>
      </c>
      <c r="E2001" t="s">
        <v>85</v>
      </c>
      <c r="F2001" t="s">
        <v>85</v>
      </c>
      <c r="G2001" t="s">
        <v>10</v>
      </c>
      <c r="H2001">
        <v>4.5</v>
      </c>
      <c r="I2001">
        <v>180</v>
      </c>
      <c r="J2001" t="s">
        <v>15</v>
      </c>
      <c r="K2001" t="s">
        <v>15</v>
      </c>
      <c r="L2001">
        <v>458</v>
      </c>
      <c r="M2001">
        <v>458</v>
      </c>
      <c r="O2001" t="s">
        <v>719</v>
      </c>
      <c r="P2001">
        <v>10</v>
      </c>
      <c r="Q2001">
        <v>11</v>
      </c>
      <c r="R2001">
        <v>27.5</v>
      </c>
      <c r="S2001">
        <v>137.625</v>
      </c>
      <c r="T2001">
        <v>130</v>
      </c>
      <c r="U2001" t="s">
        <v>425</v>
      </c>
      <c r="V2001" t="s">
        <v>424</v>
      </c>
    </row>
    <row r="2002" spans="1:22" x14ac:dyDescent="0.2">
      <c r="A2002" t="s">
        <v>898</v>
      </c>
      <c r="B2002" s="343">
        <v>43784</v>
      </c>
      <c r="C2002">
        <v>2019</v>
      </c>
      <c r="D2002">
        <v>2014</v>
      </c>
      <c r="E2002" t="s">
        <v>85</v>
      </c>
      <c r="F2002" t="s">
        <v>85</v>
      </c>
      <c r="G2002" t="s">
        <v>10</v>
      </c>
      <c r="H2002">
        <v>5.5</v>
      </c>
      <c r="I2002">
        <v>206</v>
      </c>
      <c r="J2002" t="s">
        <v>15</v>
      </c>
      <c r="K2002" t="s">
        <v>15</v>
      </c>
      <c r="L2002">
        <v>458</v>
      </c>
      <c r="M2002">
        <v>458</v>
      </c>
      <c r="O2002" t="s">
        <v>719</v>
      </c>
      <c r="P2002">
        <v>10</v>
      </c>
      <c r="Q2002">
        <v>10</v>
      </c>
      <c r="R2002">
        <v>29.375</v>
      </c>
      <c r="S2002">
        <v>147.5</v>
      </c>
      <c r="T2002">
        <v>140</v>
      </c>
      <c r="U2002" t="s">
        <v>425</v>
      </c>
      <c r="V2002" t="s">
        <v>424</v>
      </c>
    </row>
    <row r="2003" spans="1:22" x14ac:dyDescent="0.2">
      <c r="A2003" t="s">
        <v>898</v>
      </c>
      <c r="B2003" s="343">
        <v>44151</v>
      </c>
      <c r="C2003">
        <v>2020</v>
      </c>
      <c r="D2003">
        <v>2014</v>
      </c>
      <c r="E2003" t="s">
        <v>85</v>
      </c>
      <c r="F2003" t="s">
        <v>85</v>
      </c>
      <c r="G2003" t="s">
        <v>10</v>
      </c>
      <c r="H2003">
        <v>6.5</v>
      </c>
      <c r="I2003">
        <v>198</v>
      </c>
      <c r="J2003" t="s">
        <v>15</v>
      </c>
      <c r="K2003" t="s">
        <v>15</v>
      </c>
      <c r="L2003">
        <v>458</v>
      </c>
      <c r="M2003">
        <v>458</v>
      </c>
      <c r="O2003" t="s">
        <v>719</v>
      </c>
      <c r="P2003">
        <v>9</v>
      </c>
      <c r="Q2003">
        <v>10</v>
      </c>
      <c r="R2003">
        <v>29.5</v>
      </c>
      <c r="S2003">
        <v>138.5</v>
      </c>
      <c r="T2003">
        <v>130</v>
      </c>
      <c r="U2003" t="s">
        <v>425</v>
      </c>
      <c r="V2003" t="s">
        <v>424</v>
      </c>
    </row>
    <row r="2004" spans="1:22" x14ac:dyDescent="0.2">
      <c r="A2004" t="s">
        <v>898</v>
      </c>
      <c r="B2004" s="343">
        <v>44515</v>
      </c>
      <c r="C2004">
        <v>2021</v>
      </c>
      <c r="D2004">
        <v>2014</v>
      </c>
      <c r="E2004" t="s">
        <v>85</v>
      </c>
      <c r="F2004" t="s">
        <v>85</v>
      </c>
      <c r="G2004" t="s">
        <v>10</v>
      </c>
      <c r="H2004">
        <v>7.5</v>
      </c>
      <c r="I2004">
        <v>234</v>
      </c>
      <c r="J2004" t="s">
        <v>15</v>
      </c>
      <c r="K2004" t="s">
        <v>15</v>
      </c>
      <c r="L2004">
        <v>458</v>
      </c>
      <c r="M2004">
        <v>458</v>
      </c>
      <c r="O2004" t="s">
        <v>719</v>
      </c>
      <c r="P2004">
        <v>12</v>
      </c>
      <c r="Q2004">
        <v>12</v>
      </c>
      <c r="R2004">
        <v>32.25</v>
      </c>
      <c r="S2004">
        <v>159.875</v>
      </c>
      <c r="T2004">
        <v>150</v>
      </c>
      <c r="U2004" t="s">
        <v>425</v>
      </c>
      <c r="V2004" t="s">
        <v>424</v>
      </c>
    </row>
    <row r="2005" spans="1:22" x14ac:dyDescent="0.2">
      <c r="A2005" t="s">
        <v>899</v>
      </c>
      <c r="B2005" s="343">
        <v>41941</v>
      </c>
      <c r="C2005">
        <v>2014</v>
      </c>
      <c r="D2005">
        <v>2014</v>
      </c>
      <c r="E2005" t="s">
        <v>85</v>
      </c>
      <c r="F2005" t="s">
        <v>85</v>
      </c>
      <c r="G2005" t="s">
        <v>10</v>
      </c>
      <c r="H2005">
        <v>0.5</v>
      </c>
      <c r="I2005">
        <v>50</v>
      </c>
      <c r="J2005" t="s">
        <v>15</v>
      </c>
      <c r="K2005" t="s">
        <v>15</v>
      </c>
      <c r="L2005">
        <v>459</v>
      </c>
      <c r="M2005">
        <v>459</v>
      </c>
      <c r="O2005" t="s">
        <v>719</v>
      </c>
      <c r="T2005" t="s">
        <v>1144</v>
      </c>
      <c r="U2005" t="s">
        <v>1144</v>
      </c>
      <c r="V2005" t="s">
        <v>1144</v>
      </c>
    </row>
    <row r="2006" spans="1:22" x14ac:dyDescent="0.2">
      <c r="A2006" t="s">
        <v>899</v>
      </c>
      <c r="B2006" s="343">
        <v>42710</v>
      </c>
      <c r="C2006">
        <v>2016</v>
      </c>
      <c r="D2006">
        <v>2014</v>
      </c>
      <c r="E2006" t="s">
        <v>85</v>
      </c>
      <c r="F2006" t="s">
        <v>85</v>
      </c>
      <c r="G2006" t="s">
        <v>10</v>
      </c>
      <c r="H2006">
        <v>2.5</v>
      </c>
      <c r="I2006">
        <v>140</v>
      </c>
      <c r="J2006" t="s">
        <v>15</v>
      </c>
      <c r="K2006" t="s">
        <v>15</v>
      </c>
      <c r="L2006">
        <v>459</v>
      </c>
      <c r="M2006">
        <v>459</v>
      </c>
      <c r="O2006" t="s">
        <v>719</v>
      </c>
      <c r="P2006">
        <v>4</v>
      </c>
      <c r="Q2006">
        <v>4</v>
      </c>
      <c r="R2006">
        <v>16.625</v>
      </c>
      <c r="S2006">
        <v>54</v>
      </c>
      <c r="T2006">
        <v>50</v>
      </c>
      <c r="U2006" t="s">
        <v>1144</v>
      </c>
      <c r="V2006" t="s">
        <v>1144</v>
      </c>
    </row>
    <row r="2007" spans="1:22" x14ac:dyDescent="0.2">
      <c r="A2007" t="s">
        <v>899</v>
      </c>
      <c r="B2007" s="343">
        <v>43075</v>
      </c>
      <c r="C2007">
        <v>2017</v>
      </c>
      <c r="D2007">
        <v>2014</v>
      </c>
      <c r="E2007" t="s">
        <v>85</v>
      </c>
      <c r="F2007" t="s">
        <v>85</v>
      </c>
      <c r="G2007" t="s">
        <v>10</v>
      </c>
      <c r="H2007">
        <v>3.5</v>
      </c>
      <c r="I2007">
        <v>165</v>
      </c>
      <c r="J2007" t="s">
        <v>15</v>
      </c>
      <c r="K2007" t="s">
        <v>15</v>
      </c>
      <c r="L2007">
        <v>459</v>
      </c>
      <c r="M2007">
        <v>459</v>
      </c>
      <c r="O2007" t="s">
        <v>719</v>
      </c>
      <c r="P2007">
        <v>8</v>
      </c>
      <c r="Q2007">
        <v>8</v>
      </c>
      <c r="R2007">
        <v>20.75</v>
      </c>
      <c r="S2007">
        <v>82.625</v>
      </c>
      <c r="T2007">
        <v>80</v>
      </c>
      <c r="U2007" t="s">
        <v>1144</v>
      </c>
      <c r="V2007" t="s">
        <v>1144</v>
      </c>
    </row>
    <row r="2008" spans="1:22" x14ac:dyDescent="0.2">
      <c r="A2008" t="s">
        <v>899</v>
      </c>
      <c r="B2008" s="343">
        <v>43430</v>
      </c>
      <c r="C2008">
        <v>2018</v>
      </c>
      <c r="D2008">
        <v>2014</v>
      </c>
      <c r="E2008" t="s">
        <v>85</v>
      </c>
      <c r="F2008" t="s">
        <v>85</v>
      </c>
      <c r="G2008" t="s">
        <v>10</v>
      </c>
      <c r="H2008">
        <v>4.5</v>
      </c>
      <c r="I2008">
        <v>187</v>
      </c>
      <c r="J2008" t="s">
        <v>15</v>
      </c>
      <c r="K2008" t="s">
        <v>15</v>
      </c>
      <c r="L2008">
        <v>459</v>
      </c>
      <c r="M2008">
        <v>459</v>
      </c>
      <c r="O2008" t="s">
        <v>719</v>
      </c>
      <c r="P2008">
        <v>10</v>
      </c>
      <c r="Q2008">
        <v>10</v>
      </c>
      <c r="R2008">
        <v>24.875</v>
      </c>
      <c r="S2008">
        <v>106.75</v>
      </c>
      <c r="T2008">
        <v>100</v>
      </c>
      <c r="U2008" t="s">
        <v>1144</v>
      </c>
      <c r="V2008" t="s">
        <v>1144</v>
      </c>
    </row>
    <row r="2009" spans="1:22" x14ac:dyDescent="0.2">
      <c r="A2009" t="s">
        <v>899</v>
      </c>
      <c r="B2009" s="343">
        <v>43783</v>
      </c>
      <c r="C2009">
        <v>2019</v>
      </c>
      <c r="D2009">
        <v>2014</v>
      </c>
      <c r="E2009" t="s">
        <v>85</v>
      </c>
      <c r="F2009" t="s">
        <v>85</v>
      </c>
      <c r="G2009" t="s">
        <v>10</v>
      </c>
      <c r="H2009">
        <v>5.5</v>
      </c>
      <c r="I2009">
        <v>207</v>
      </c>
      <c r="J2009" t="s">
        <v>15</v>
      </c>
      <c r="K2009" t="s">
        <v>15</v>
      </c>
      <c r="L2009">
        <v>459</v>
      </c>
      <c r="M2009">
        <v>459</v>
      </c>
      <c r="O2009" t="s">
        <v>719</v>
      </c>
      <c r="P2009">
        <v>10</v>
      </c>
      <c r="Q2009">
        <v>10</v>
      </c>
      <c r="R2009">
        <v>27.5</v>
      </c>
      <c r="S2009">
        <v>126</v>
      </c>
      <c r="T2009">
        <v>120</v>
      </c>
      <c r="U2009" t="s">
        <v>1144</v>
      </c>
      <c r="V2009" t="s">
        <v>1144</v>
      </c>
    </row>
    <row r="2010" spans="1:22" x14ac:dyDescent="0.2">
      <c r="A2010" t="s">
        <v>900</v>
      </c>
      <c r="B2010" s="343">
        <v>41941</v>
      </c>
      <c r="C2010">
        <v>2014</v>
      </c>
      <c r="D2010">
        <v>2014</v>
      </c>
      <c r="E2010" t="s">
        <v>85</v>
      </c>
      <c r="F2010" t="s">
        <v>85</v>
      </c>
      <c r="G2010" t="s">
        <v>10</v>
      </c>
      <c r="H2010">
        <v>0.5</v>
      </c>
      <c r="I2010">
        <v>51</v>
      </c>
      <c r="J2010" t="s">
        <v>15</v>
      </c>
      <c r="K2010" t="s">
        <v>15</v>
      </c>
      <c r="L2010">
        <v>460</v>
      </c>
      <c r="M2010">
        <v>460</v>
      </c>
      <c r="O2010" t="s">
        <v>719</v>
      </c>
      <c r="T2010" t="s">
        <v>1144</v>
      </c>
      <c r="U2010" t="s">
        <v>425</v>
      </c>
      <c r="V2010" t="s">
        <v>425</v>
      </c>
    </row>
    <row r="2011" spans="1:22" x14ac:dyDescent="0.2">
      <c r="A2011" t="s">
        <v>900</v>
      </c>
      <c r="B2011" s="343">
        <v>42348</v>
      </c>
      <c r="C2011">
        <v>2015</v>
      </c>
      <c r="D2011">
        <v>2014</v>
      </c>
      <c r="E2011" t="s">
        <v>85</v>
      </c>
      <c r="F2011" t="s">
        <v>85</v>
      </c>
      <c r="G2011" t="s">
        <v>10</v>
      </c>
      <c r="H2011">
        <v>1.5</v>
      </c>
      <c r="I2011">
        <v>108</v>
      </c>
      <c r="J2011" t="s">
        <v>15</v>
      </c>
      <c r="K2011" t="s">
        <v>15</v>
      </c>
      <c r="L2011">
        <v>460</v>
      </c>
      <c r="M2011">
        <v>460</v>
      </c>
      <c r="O2011" t="s">
        <v>719</v>
      </c>
      <c r="P2011">
        <v>4</v>
      </c>
      <c r="Q2011">
        <v>4</v>
      </c>
      <c r="R2011">
        <v>16</v>
      </c>
      <c r="S2011">
        <v>50</v>
      </c>
      <c r="T2011">
        <v>50</v>
      </c>
      <c r="U2011" t="s">
        <v>425</v>
      </c>
      <c r="V2011" t="s">
        <v>425</v>
      </c>
    </row>
    <row r="2012" spans="1:22" x14ac:dyDescent="0.2">
      <c r="A2012" t="s">
        <v>900</v>
      </c>
      <c r="B2012" s="343">
        <v>42710</v>
      </c>
      <c r="C2012">
        <v>2016</v>
      </c>
      <c r="D2012">
        <v>2014</v>
      </c>
      <c r="E2012" t="s">
        <v>85</v>
      </c>
      <c r="F2012" t="s">
        <v>85</v>
      </c>
      <c r="G2012" t="s">
        <v>10</v>
      </c>
      <c r="H2012">
        <v>2.5</v>
      </c>
      <c r="I2012">
        <v>143</v>
      </c>
      <c r="J2012" t="s">
        <v>15</v>
      </c>
      <c r="K2012" t="s">
        <v>15</v>
      </c>
      <c r="L2012">
        <v>460</v>
      </c>
      <c r="M2012">
        <v>460</v>
      </c>
      <c r="O2012" t="s">
        <v>719</v>
      </c>
      <c r="P2012">
        <v>8</v>
      </c>
      <c r="Q2012">
        <v>8</v>
      </c>
      <c r="R2012">
        <v>23.5</v>
      </c>
      <c r="S2012">
        <v>110.75</v>
      </c>
      <c r="T2012">
        <v>110</v>
      </c>
      <c r="U2012" t="s">
        <v>425</v>
      </c>
      <c r="V2012" t="s">
        <v>425</v>
      </c>
    </row>
    <row r="2013" spans="1:22" x14ac:dyDescent="0.2">
      <c r="A2013" t="s">
        <v>900</v>
      </c>
      <c r="B2013" s="343">
        <v>43432</v>
      </c>
      <c r="C2013">
        <v>2018</v>
      </c>
      <c r="D2013">
        <v>2014</v>
      </c>
      <c r="E2013" t="s">
        <v>85</v>
      </c>
      <c r="F2013" t="s">
        <v>85</v>
      </c>
      <c r="G2013" t="s">
        <v>10</v>
      </c>
      <c r="H2013">
        <v>4.5</v>
      </c>
      <c r="I2013">
        <v>184</v>
      </c>
      <c r="J2013" t="s">
        <v>15</v>
      </c>
      <c r="K2013" t="s">
        <v>15</v>
      </c>
      <c r="L2013">
        <v>460</v>
      </c>
      <c r="M2013">
        <v>460</v>
      </c>
      <c r="O2013" t="s">
        <v>719</v>
      </c>
      <c r="P2013">
        <v>8</v>
      </c>
      <c r="Q2013">
        <v>9</v>
      </c>
      <c r="R2013">
        <v>28.875</v>
      </c>
      <c r="S2013">
        <v>137.375</v>
      </c>
      <c r="T2013">
        <v>130</v>
      </c>
      <c r="U2013" t="s">
        <v>425</v>
      </c>
      <c r="V2013" t="s">
        <v>425</v>
      </c>
    </row>
    <row r="2014" spans="1:22" x14ac:dyDescent="0.2">
      <c r="A2014" t="s">
        <v>900</v>
      </c>
      <c r="B2014" s="343">
        <v>43783</v>
      </c>
      <c r="C2014">
        <v>2019</v>
      </c>
      <c r="D2014">
        <v>2014</v>
      </c>
      <c r="E2014" t="s">
        <v>85</v>
      </c>
      <c r="F2014" t="s">
        <v>85</v>
      </c>
      <c r="G2014" t="s">
        <v>10</v>
      </c>
      <c r="H2014">
        <v>5.5</v>
      </c>
      <c r="I2014">
        <v>193</v>
      </c>
      <c r="J2014" t="s">
        <v>15</v>
      </c>
      <c r="K2014" t="s">
        <v>15</v>
      </c>
      <c r="L2014">
        <v>460</v>
      </c>
      <c r="M2014">
        <v>460</v>
      </c>
      <c r="O2014" t="s">
        <v>719</v>
      </c>
      <c r="P2014">
        <v>8</v>
      </c>
      <c r="Q2014">
        <v>9</v>
      </c>
      <c r="R2014">
        <v>31.75</v>
      </c>
      <c r="S2014">
        <v>142.75</v>
      </c>
      <c r="T2014">
        <v>140</v>
      </c>
      <c r="U2014" t="s">
        <v>425</v>
      </c>
      <c r="V2014" t="s">
        <v>425</v>
      </c>
    </row>
    <row r="2015" spans="1:22" x14ac:dyDescent="0.2">
      <c r="A2015" t="s">
        <v>900</v>
      </c>
      <c r="B2015" s="343">
        <v>44151</v>
      </c>
      <c r="C2015">
        <v>2020</v>
      </c>
      <c r="D2015">
        <v>2014</v>
      </c>
      <c r="E2015" t="s">
        <v>85</v>
      </c>
      <c r="F2015" t="s">
        <v>85</v>
      </c>
      <c r="G2015" t="s">
        <v>10</v>
      </c>
      <c r="H2015">
        <v>6.5</v>
      </c>
      <c r="I2015">
        <v>214</v>
      </c>
      <c r="J2015" t="s">
        <v>15</v>
      </c>
      <c r="K2015" t="s">
        <v>15</v>
      </c>
      <c r="L2015">
        <v>460</v>
      </c>
      <c r="M2015">
        <v>460</v>
      </c>
      <c r="O2015" t="s">
        <v>719</v>
      </c>
      <c r="P2015">
        <v>7</v>
      </c>
      <c r="Q2015">
        <v>7</v>
      </c>
      <c r="R2015">
        <v>31.625</v>
      </c>
      <c r="S2015">
        <v>142.625</v>
      </c>
      <c r="T2015">
        <v>140</v>
      </c>
      <c r="U2015" t="s">
        <v>425</v>
      </c>
      <c r="V2015" t="s">
        <v>425</v>
      </c>
    </row>
    <row r="2016" spans="1:22" x14ac:dyDescent="0.2">
      <c r="A2016" t="s">
        <v>901</v>
      </c>
      <c r="B2016" s="343">
        <v>41941</v>
      </c>
      <c r="C2016">
        <v>2014</v>
      </c>
      <c r="D2016">
        <v>2014</v>
      </c>
      <c r="E2016" t="s">
        <v>85</v>
      </c>
      <c r="F2016" t="s">
        <v>85</v>
      </c>
      <c r="G2016" t="s">
        <v>10</v>
      </c>
      <c r="H2016">
        <v>0.5</v>
      </c>
      <c r="I2016">
        <v>52</v>
      </c>
      <c r="J2016" t="s">
        <v>15</v>
      </c>
      <c r="K2016" t="s">
        <v>15</v>
      </c>
      <c r="L2016">
        <v>461</v>
      </c>
      <c r="M2016">
        <v>461</v>
      </c>
      <c r="O2016" t="s">
        <v>719</v>
      </c>
      <c r="T2016" t="s">
        <v>1144</v>
      </c>
      <c r="U2016" t="s">
        <v>1144</v>
      </c>
      <c r="V2016" t="s">
        <v>1144</v>
      </c>
    </row>
    <row r="2017" spans="1:22" x14ac:dyDescent="0.2">
      <c r="A2017" t="s">
        <v>902</v>
      </c>
      <c r="B2017" s="343">
        <v>41941</v>
      </c>
      <c r="C2017">
        <v>2014</v>
      </c>
      <c r="D2017">
        <v>2014</v>
      </c>
      <c r="E2017" t="s">
        <v>85</v>
      </c>
      <c r="F2017" t="s">
        <v>85</v>
      </c>
      <c r="G2017" t="s">
        <v>10</v>
      </c>
      <c r="H2017">
        <v>0.5</v>
      </c>
      <c r="I2017">
        <v>43</v>
      </c>
      <c r="J2017" t="s">
        <v>15</v>
      </c>
      <c r="K2017" t="s">
        <v>15</v>
      </c>
      <c r="L2017">
        <v>462</v>
      </c>
      <c r="M2017">
        <v>462</v>
      </c>
      <c r="O2017" t="s">
        <v>719</v>
      </c>
      <c r="T2017" t="s">
        <v>1144</v>
      </c>
      <c r="U2017" t="s">
        <v>424</v>
      </c>
      <c r="V2017" t="s">
        <v>424</v>
      </c>
    </row>
    <row r="2018" spans="1:22" x14ac:dyDescent="0.2">
      <c r="A2018" t="s">
        <v>902</v>
      </c>
      <c r="B2018" s="343">
        <v>42346</v>
      </c>
      <c r="C2018">
        <v>2015</v>
      </c>
      <c r="D2018">
        <v>2014</v>
      </c>
      <c r="E2018" t="s">
        <v>85</v>
      </c>
      <c r="F2018" t="s">
        <v>85</v>
      </c>
      <c r="G2018" t="s">
        <v>10</v>
      </c>
      <c r="H2018">
        <v>1.5</v>
      </c>
      <c r="I2018">
        <v>109</v>
      </c>
      <c r="J2018" t="s">
        <v>15</v>
      </c>
      <c r="K2018" t="s">
        <v>15</v>
      </c>
      <c r="L2018">
        <v>462</v>
      </c>
      <c r="M2018">
        <v>462</v>
      </c>
      <c r="O2018" t="s">
        <v>719</v>
      </c>
      <c r="P2018">
        <v>2</v>
      </c>
      <c r="Q2018">
        <v>2</v>
      </c>
      <c r="R2018">
        <v>11.5</v>
      </c>
      <c r="S2018">
        <v>25.875</v>
      </c>
      <c r="T2018">
        <v>20</v>
      </c>
      <c r="U2018" t="s">
        <v>424</v>
      </c>
      <c r="V2018" t="s">
        <v>424</v>
      </c>
    </row>
    <row r="2019" spans="1:22" x14ac:dyDescent="0.2">
      <c r="A2019" t="s">
        <v>902</v>
      </c>
      <c r="B2019" s="343">
        <v>43082</v>
      </c>
      <c r="C2019">
        <v>2017</v>
      </c>
      <c r="D2019">
        <v>2014</v>
      </c>
      <c r="E2019" t="s">
        <v>85</v>
      </c>
      <c r="F2019" t="s">
        <v>85</v>
      </c>
      <c r="G2019" t="s">
        <v>10</v>
      </c>
      <c r="H2019">
        <v>3.5</v>
      </c>
      <c r="I2019">
        <v>172</v>
      </c>
      <c r="J2019" t="s">
        <v>15</v>
      </c>
      <c r="K2019" t="s">
        <v>15</v>
      </c>
      <c r="L2019">
        <v>462</v>
      </c>
      <c r="M2019">
        <v>462</v>
      </c>
      <c r="O2019" t="s">
        <v>719</v>
      </c>
      <c r="P2019">
        <v>11</v>
      </c>
      <c r="Q2019">
        <v>11</v>
      </c>
      <c r="R2019">
        <v>29.5</v>
      </c>
      <c r="S2019">
        <v>137.875</v>
      </c>
      <c r="T2019">
        <v>130</v>
      </c>
      <c r="U2019" t="s">
        <v>424</v>
      </c>
      <c r="V2019" t="s">
        <v>424</v>
      </c>
    </row>
    <row r="2020" spans="1:22" x14ac:dyDescent="0.2">
      <c r="A2020" t="s">
        <v>902</v>
      </c>
      <c r="B2020" s="343">
        <v>43430</v>
      </c>
      <c r="C2020">
        <v>2018</v>
      </c>
      <c r="D2020">
        <v>2014</v>
      </c>
      <c r="E2020" t="s">
        <v>85</v>
      </c>
      <c r="F2020" t="s">
        <v>85</v>
      </c>
      <c r="G2020" t="s">
        <v>10</v>
      </c>
      <c r="H2020">
        <v>4.5</v>
      </c>
      <c r="I2020">
        <v>215</v>
      </c>
      <c r="J2020" t="s">
        <v>15</v>
      </c>
      <c r="K2020" t="s">
        <v>15</v>
      </c>
      <c r="L2020">
        <v>462</v>
      </c>
      <c r="M2020">
        <v>462</v>
      </c>
      <c r="O2020" t="s">
        <v>719</v>
      </c>
      <c r="P2020">
        <v>12</v>
      </c>
      <c r="Q2020">
        <v>13</v>
      </c>
      <c r="R2020">
        <v>35.5</v>
      </c>
      <c r="S2020">
        <v>166.125</v>
      </c>
      <c r="T2020">
        <v>160</v>
      </c>
      <c r="U2020" t="s">
        <v>424</v>
      </c>
      <c r="V2020" t="s">
        <v>424</v>
      </c>
    </row>
    <row r="2021" spans="1:22" x14ac:dyDescent="0.2">
      <c r="A2021" t="s">
        <v>902</v>
      </c>
      <c r="B2021" s="343">
        <v>43783</v>
      </c>
      <c r="C2021">
        <v>2019</v>
      </c>
      <c r="D2021">
        <v>2014</v>
      </c>
      <c r="E2021" t="s">
        <v>85</v>
      </c>
      <c r="F2021" t="s">
        <v>85</v>
      </c>
      <c r="G2021" t="s">
        <v>10</v>
      </c>
      <c r="H2021">
        <v>5.5</v>
      </c>
      <c r="I2021">
        <v>228</v>
      </c>
      <c r="J2021" t="s">
        <v>15</v>
      </c>
      <c r="K2021" t="s">
        <v>15</v>
      </c>
      <c r="L2021">
        <v>462</v>
      </c>
      <c r="M2021">
        <v>462</v>
      </c>
      <c r="O2021" t="s">
        <v>719</v>
      </c>
      <c r="P2021">
        <v>11</v>
      </c>
      <c r="Q2021">
        <v>12</v>
      </c>
      <c r="R2021">
        <v>38.25</v>
      </c>
      <c r="S2021">
        <v>180.25</v>
      </c>
      <c r="T2021">
        <v>180</v>
      </c>
      <c r="U2021" t="s">
        <v>424</v>
      </c>
      <c r="V2021" t="s">
        <v>424</v>
      </c>
    </row>
    <row r="2022" spans="1:22" x14ac:dyDescent="0.2">
      <c r="A2022" t="s">
        <v>902</v>
      </c>
      <c r="B2022" s="343">
        <v>44154</v>
      </c>
      <c r="C2022">
        <v>2020</v>
      </c>
      <c r="D2022">
        <v>2014</v>
      </c>
      <c r="E2022" t="s">
        <v>85</v>
      </c>
      <c r="F2022" t="s">
        <v>85</v>
      </c>
      <c r="G2022" t="s">
        <v>10</v>
      </c>
      <c r="H2022">
        <v>6.5</v>
      </c>
      <c r="I2022">
        <v>219</v>
      </c>
      <c r="J2022" t="s">
        <v>15</v>
      </c>
      <c r="K2022" t="s">
        <v>15</v>
      </c>
      <c r="L2022">
        <v>462</v>
      </c>
      <c r="M2022">
        <v>462</v>
      </c>
      <c r="O2022" t="s">
        <v>719</v>
      </c>
      <c r="P2022">
        <v>12</v>
      </c>
      <c r="Q2022">
        <v>12</v>
      </c>
      <c r="R2022">
        <v>39.75</v>
      </c>
      <c r="S2022">
        <v>189.25</v>
      </c>
      <c r="T2022">
        <v>180</v>
      </c>
      <c r="U2022" t="s">
        <v>424</v>
      </c>
      <c r="V2022" t="s">
        <v>424</v>
      </c>
    </row>
    <row r="2023" spans="1:22" x14ac:dyDescent="0.2">
      <c r="A2023" t="s">
        <v>902</v>
      </c>
      <c r="B2023" s="343">
        <v>44515</v>
      </c>
      <c r="C2023">
        <v>2021</v>
      </c>
      <c r="D2023">
        <v>2014</v>
      </c>
      <c r="E2023" t="s">
        <v>85</v>
      </c>
      <c r="F2023" t="s">
        <v>85</v>
      </c>
      <c r="G2023" t="s">
        <v>10</v>
      </c>
      <c r="H2023">
        <v>7.5</v>
      </c>
      <c r="I2023">
        <v>225</v>
      </c>
      <c r="J2023" t="s">
        <v>15</v>
      </c>
      <c r="K2023" t="s">
        <v>15</v>
      </c>
      <c r="L2023">
        <v>462</v>
      </c>
      <c r="M2023">
        <v>462</v>
      </c>
      <c r="O2023" t="s">
        <v>719</v>
      </c>
      <c r="P2023">
        <v>13</v>
      </c>
      <c r="Q2023">
        <v>15</v>
      </c>
      <c r="R2023">
        <v>40.875</v>
      </c>
      <c r="S2023">
        <v>182.625</v>
      </c>
      <c r="T2023">
        <v>180</v>
      </c>
      <c r="U2023" t="s">
        <v>424</v>
      </c>
      <c r="V2023" t="s">
        <v>424</v>
      </c>
    </row>
    <row r="2024" spans="1:22" x14ac:dyDescent="0.2">
      <c r="A2024" t="s">
        <v>903</v>
      </c>
      <c r="B2024" s="343">
        <v>41941</v>
      </c>
      <c r="C2024">
        <v>2014</v>
      </c>
      <c r="D2024">
        <v>2014</v>
      </c>
      <c r="E2024" t="s">
        <v>85</v>
      </c>
      <c r="F2024" t="s">
        <v>85</v>
      </c>
      <c r="G2024" t="s">
        <v>10</v>
      </c>
      <c r="H2024">
        <v>0.5</v>
      </c>
      <c r="I2024">
        <v>58</v>
      </c>
      <c r="J2024" t="s">
        <v>15</v>
      </c>
      <c r="K2024" t="s">
        <v>15</v>
      </c>
      <c r="L2024">
        <v>463</v>
      </c>
      <c r="M2024">
        <v>463</v>
      </c>
      <c r="O2024" t="s">
        <v>719</v>
      </c>
      <c r="T2024" t="s">
        <v>1144</v>
      </c>
      <c r="U2024" t="s">
        <v>424</v>
      </c>
      <c r="V2024" t="s">
        <v>424</v>
      </c>
    </row>
    <row r="2025" spans="1:22" x14ac:dyDescent="0.2">
      <c r="A2025" t="s">
        <v>903</v>
      </c>
      <c r="B2025" s="343">
        <v>42346</v>
      </c>
      <c r="C2025">
        <v>2015</v>
      </c>
      <c r="D2025">
        <v>2014</v>
      </c>
      <c r="E2025" t="s">
        <v>85</v>
      </c>
      <c r="F2025" t="s">
        <v>85</v>
      </c>
      <c r="G2025" t="s">
        <v>10</v>
      </c>
      <c r="H2025">
        <v>1.5</v>
      </c>
      <c r="I2025">
        <v>112</v>
      </c>
      <c r="J2025" t="s">
        <v>15</v>
      </c>
      <c r="K2025" t="s">
        <v>15</v>
      </c>
      <c r="L2025">
        <v>463</v>
      </c>
      <c r="M2025">
        <v>463</v>
      </c>
      <c r="O2025" t="s">
        <v>719</v>
      </c>
      <c r="P2025">
        <v>2</v>
      </c>
      <c r="Q2025">
        <v>2</v>
      </c>
      <c r="R2025">
        <v>12</v>
      </c>
      <c r="S2025">
        <v>24.5</v>
      </c>
      <c r="T2025">
        <v>20</v>
      </c>
      <c r="U2025" t="s">
        <v>424</v>
      </c>
      <c r="V2025" t="s">
        <v>424</v>
      </c>
    </row>
    <row r="2026" spans="1:22" x14ac:dyDescent="0.2">
      <c r="A2026" t="s">
        <v>903</v>
      </c>
      <c r="B2026" s="343">
        <v>42710</v>
      </c>
      <c r="C2026">
        <v>2016</v>
      </c>
      <c r="D2026">
        <v>2014</v>
      </c>
      <c r="E2026" t="s">
        <v>85</v>
      </c>
      <c r="F2026" t="s">
        <v>85</v>
      </c>
      <c r="G2026" t="s">
        <v>10</v>
      </c>
      <c r="H2026">
        <v>2.5</v>
      </c>
      <c r="I2026">
        <v>139</v>
      </c>
      <c r="J2026" t="s">
        <v>15</v>
      </c>
      <c r="K2026" t="s">
        <v>15</v>
      </c>
      <c r="L2026">
        <v>463</v>
      </c>
      <c r="M2026">
        <v>463</v>
      </c>
      <c r="O2026" t="s">
        <v>719</v>
      </c>
      <c r="P2026">
        <v>8</v>
      </c>
      <c r="Q2026">
        <v>8</v>
      </c>
      <c r="R2026">
        <v>21</v>
      </c>
      <c r="S2026">
        <v>80.5</v>
      </c>
      <c r="T2026">
        <v>80</v>
      </c>
      <c r="U2026" t="s">
        <v>424</v>
      </c>
      <c r="V2026" t="s">
        <v>424</v>
      </c>
    </row>
    <row r="2027" spans="1:22" x14ac:dyDescent="0.2">
      <c r="A2027" t="s">
        <v>903</v>
      </c>
      <c r="B2027" s="343">
        <v>43082</v>
      </c>
      <c r="C2027">
        <v>2017</v>
      </c>
      <c r="D2027">
        <v>2014</v>
      </c>
      <c r="E2027" t="s">
        <v>85</v>
      </c>
      <c r="F2027" t="s">
        <v>85</v>
      </c>
      <c r="G2027" t="s">
        <v>10</v>
      </c>
      <c r="H2027">
        <v>3.5</v>
      </c>
      <c r="I2027">
        <v>160</v>
      </c>
      <c r="J2027" t="s">
        <v>15</v>
      </c>
      <c r="K2027" t="s">
        <v>15</v>
      </c>
      <c r="L2027">
        <v>463</v>
      </c>
      <c r="M2027">
        <v>463</v>
      </c>
      <c r="O2027" t="s">
        <v>719</v>
      </c>
      <c r="P2027">
        <v>10</v>
      </c>
      <c r="Q2027">
        <v>11</v>
      </c>
      <c r="R2027">
        <v>29.75</v>
      </c>
      <c r="S2027">
        <v>122.875</v>
      </c>
      <c r="T2027">
        <v>120</v>
      </c>
      <c r="U2027" t="s">
        <v>424</v>
      </c>
      <c r="V2027" t="s">
        <v>424</v>
      </c>
    </row>
    <row r="2028" spans="1:22" x14ac:dyDescent="0.2">
      <c r="A2028" t="s">
        <v>903</v>
      </c>
      <c r="B2028" s="343">
        <v>43430</v>
      </c>
      <c r="C2028">
        <v>2018</v>
      </c>
      <c r="D2028">
        <v>2014</v>
      </c>
      <c r="E2028" t="s">
        <v>85</v>
      </c>
      <c r="F2028" t="s">
        <v>85</v>
      </c>
      <c r="G2028" t="s">
        <v>10</v>
      </c>
      <c r="H2028">
        <v>4.5</v>
      </c>
      <c r="I2028">
        <v>198</v>
      </c>
      <c r="J2028" t="s">
        <v>15</v>
      </c>
      <c r="K2028" t="s">
        <v>15</v>
      </c>
      <c r="L2028">
        <v>463</v>
      </c>
      <c r="M2028">
        <v>463</v>
      </c>
      <c r="O2028" t="s">
        <v>719</v>
      </c>
      <c r="P2028">
        <v>11</v>
      </c>
      <c r="Q2028">
        <v>12</v>
      </c>
      <c r="R2028">
        <v>34</v>
      </c>
      <c r="S2028">
        <v>141.75</v>
      </c>
      <c r="T2028">
        <v>140</v>
      </c>
      <c r="U2028" t="s">
        <v>424</v>
      </c>
      <c r="V2028" t="s">
        <v>424</v>
      </c>
    </row>
    <row r="2029" spans="1:22" x14ac:dyDescent="0.2">
      <c r="A2029" t="s">
        <v>903</v>
      </c>
      <c r="B2029" s="343">
        <v>43783</v>
      </c>
      <c r="C2029">
        <v>2019</v>
      </c>
      <c r="D2029">
        <v>2014</v>
      </c>
      <c r="E2029" t="s">
        <v>85</v>
      </c>
      <c r="F2029" t="s">
        <v>85</v>
      </c>
      <c r="G2029" t="s">
        <v>10</v>
      </c>
      <c r="H2029">
        <v>5.5</v>
      </c>
      <c r="I2029">
        <v>221</v>
      </c>
      <c r="J2029" t="s">
        <v>15</v>
      </c>
      <c r="K2029" t="s">
        <v>15</v>
      </c>
      <c r="L2029">
        <v>463</v>
      </c>
      <c r="M2029">
        <v>463</v>
      </c>
      <c r="O2029" t="s">
        <v>719</v>
      </c>
      <c r="P2029">
        <v>12</v>
      </c>
      <c r="Q2029">
        <v>13</v>
      </c>
      <c r="R2029">
        <v>36.25</v>
      </c>
      <c r="S2029">
        <v>155.375</v>
      </c>
      <c r="T2029">
        <v>150</v>
      </c>
      <c r="U2029" t="s">
        <v>424</v>
      </c>
      <c r="V2029" t="s">
        <v>424</v>
      </c>
    </row>
    <row r="2030" spans="1:22" x14ac:dyDescent="0.2">
      <c r="A2030" t="s">
        <v>903</v>
      </c>
      <c r="B2030" s="343">
        <v>44151</v>
      </c>
      <c r="C2030">
        <v>2020</v>
      </c>
      <c r="D2030">
        <v>2014</v>
      </c>
      <c r="E2030" t="s">
        <v>85</v>
      </c>
      <c r="F2030" t="s">
        <v>85</v>
      </c>
      <c r="G2030" t="s">
        <v>10</v>
      </c>
      <c r="H2030">
        <v>6.5</v>
      </c>
      <c r="I2030">
        <v>212</v>
      </c>
      <c r="J2030" t="s">
        <v>15</v>
      </c>
      <c r="K2030" t="s">
        <v>15</v>
      </c>
      <c r="L2030">
        <v>463</v>
      </c>
      <c r="M2030">
        <v>463</v>
      </c>
      <c r="O2030" t="s">
        <v>719</v>
      </c>
      <c r="P2030">
        <v>11</v>
      </c>
      <c r="Q2030">
        <v>11</v>
      </c>
      <c r="R2030">
        <v>37.375</v>
      </c>
      <c r="S2030">
        <v>159.375</v>
      </c>
      <c r="T2030">
        <v>150</v>
      </c>
      <c r="U2030" t="s">
        <v>424</v>
      </c>
      <c r="V2030" t="s">
        <v>424</v>
      </c>
    </row>
    <row r="2031" spans="1:22" x14ac:dyDescent="0.2">
      <c r="A2031" t="s">
        <v>904</v>
      </c>
      <c r="B2031" s="343">
        <v>41941</v>
      </c>
      <c r="C2031">
        <v>2014</v>
      </c>
      <c r="D2031">
        <v>2014</v>
      </c>
      <c r="E2031" t="s">
        <v>85</v>
      </c>
      <c r="F2031" t="s">
        <v>85</v>
      </c>
      <c r="G2031" t="s">
        <v>10</v>
      </c>
      <c r="H2031">
        <v>0.5</v>
      </c>
      <c r="I2031">
        <v>57</v>
      </c>
      <c r="J2031" t="s">
        <v>15</v>
      </c>
      <c r="K2031" t="s">
        <v>15</v>
      </c>
      <c r="L2031">
        <v>464</v>
      </c>
      <c r="M2031">
        <v>464</v>
      </c>
      <c r="O2031" t="s">
        <v>719</v>
      </c>
      <c r="T2031" t="s">
        <v>1144</v>
      </c>
      <c r="U2031" t="s">
        <v>425</v>
      </c>
      <c r="V2031" t="s">
        <v>425</v>
      </c>
    </row>
    <row r="2032" spans="1:22" x14ac:dyDescent="0.2">
      <c r="A2032" t="s">
        <v>904</v>
      </c>
      <c r="B2032" s="343">
        <v>42348</v>
      </c>
      <c r="C2032">
        <v>2015</v>
      </c>
      <c r="D2032">
        <v>2014</v>
      </c>
      <c r="E2032" t="s">
        <v>85</v>
      </c>
      <c r="F2032" t="s">
        <v>85</v>
      </c>
      <c r="G2032" t="s">
        <v>10</v>
      </c>
      <c r="H2032">
        <v>1.5</v>
      </c>
      <c r="I2032">
        <v>121</v>
      </c>
      <c r="J2032" t="s">
        <v>15</v>
      </c>
      <c r="K2032" t="s">
        <v>15</v>
      </c>
      <c r="L2032">
        <v>464</v>
      </c>
      <c r="M2032">
        <v>464</v>
      </c>
      <c r="O2032" t="s">
        <v>719</v>
      </c>
      <c r="P2032">
        <v>6</v>
      </c>
      <c r="Q2032">
        <v>6</v>
      </c>
      <c r="R2032">
        <v>14.25</v>
      </c>
      <c r="S2032">
        <v>47.875</v>
      </c>
      <c r="T2032">
        <v>40</v>
      </c>
      <c r="U2032" t="s">
        <v>425</v>
      </c>
      <c r="V2032" t="s">
        <v>425</v>
      </c>
    </row>
    <row r="2033" spans="1:22" x14ac:dyDescent="0.2">
      <c r="A2033" t="s">
        <v>904</v>
      </c>
      <c r="B2033" s="343">
        <v>42710</v>
      </c>
      <c r="C2033">
        <v>2016</v>
      </c>
      <c r="D2033">
        <v>2014</v>
      </c>
      <c r="E2033" t="s">
        <v>85</v>
      </c>
      <c r="F2033" t="s">
        <v>85</v>
      </c>
      <c r="G2033" t="s">
        <v>10</v>
      </c>
      <c r="H2033">
        <v>2.5</v>
      </c>
      <c r="I2033">
        <v>159</v>
      </c>
      <c r="J2033" t="s">
        <v>15</v>
      </c>
      <c r="K2033" t="s">
        <v>15</v>
      </c>
      <c r="L2033">
        <v>464</v>
      </c>
      <c r="M2033">
        <v>464</v>
      </c>
      <c r="O2033" t="s">
        <v>719</v>
      </c>
      <c r="P2033">
        <v>11</v>
      </c>
      <c r="Q2033">
        <v>12</v>
      </c>
      <c r="R2033">
        <v>28</v>
      </c>
      <c r="S2033">
        <v>124.375</v>
      </c>
      <c r="T2033">
        <v>120</v>
      </c>
      <c r="U2033" t="s">
        <v>425</v>
      </c>
      <c r="V2033" t="s">
        <v>425</v>
      </c>
    </row>
    <row r="2034" spans="1:22" x14ac:dyDescent="0.2">
      <c r="A2034" t="s">
        <v>904</v>
      </c>
      <c r="B2034" s="343">
        <v>43430</v>
      </c>
      <c r="C2034">
        <v>2018</v>
      </c>
      <c r="D2034">
        <v>2014</v>
      </c>
      <c r="E2034" t="s">
        <v>85</v>
      </c>
      <c r="F2034" t="s">
        <v>85</v>
      </c>
      <c r="G2034" t="s">
        <v>10</v>
      </c>
      <c r="H2034">
        <v>4.5</v>
      </c>
      <c r="I2034">
        <v>221</v>
      </c>
      <c r="J2034" t="s">
        <v>15</v>
      </c>
      <c r="K2034" t="s">
        <v>15</v>
      </c>
      <c r="L2034">
        <v>464</v>
      </c>
      <c r="M2034">
        <v>464</v>
      </c>
      <c r="O2034" t="s">
        <v>719</v>
      </c>
      <c r="P2034">
        <v>13</v>
      </c>
      <c r="Q2034">
        <v>13</v>
      </c>
      <c r="R2034">
        <v>34.75</v>
      </c>
      <c r="S2034">
        <v>163.625</v>
      </c>
      <c r="T2034">
        <v>160</v>
      </c>
      <c r="U2034" t="s">
        <v>425</v>
      </c>
      <c r="V2034" t="s">
        <v>425</v>
      </c>
    </row>
    <row r="2035" spans="1:22" x14ac:dyDescent="0.2">
      <c r="A2035" t="s">
        <v>904</v>
      </c>
      <c r="B2035" s="343">
        <v>43783</v>
      </c>
      <c r="C2035">
        <v>2019</v>
      </c>
      <c r="D2035">
        <v>2014</v>
      </c>
      <c r="E2035" t="s">
        <v>85</v>
      </c>
      <c r="F2035" t="s">
        <v>85</v>
      </c>
      <c r="G2035" t="s">
        <v>10</v>
      </c>
      <c r="H2035">
        <v>5.5</v>
      </c>
      <c r="I2035">
        <v>234</v>
      </c>
      <c r="J2035" t="s">
        <v>15</v>
      </c>
      <c r="K2035" t="s">
        <v>15</v>
      </c>
      <c r="L2035">
        <v>464</v>
      </c>
      <c r="M2035">
        <v>464</v>
      </c>
      <c r="O2035" t="s">
        <v>719</v>
      </c>
      <c r="P2035">
        <v>11</v>
      </c>
      <c r="Q2035">
        <v>11</v>
      </c>
      <c r="R2035">
        <v>36.875</v>
      </c>
      <c r="S2035">
        <v>158</v>
      </c>
      <c r="T2035">
        <v>150</v>
      </c>
      <c r="U2035" t="s">
        <v>425</v>
      </c>
      <c r="V2035" t="s">
        <v>425</v>
      </c>
    </row>
    <row r="2036" spans="1:22" x14ac:dyDescent="0.2">
      <c r="A2036" t="s">
        <v>904</v>
      </c>
      <c r="B2036" s="343">
        <v>44154</v>
      </c>
      <c r="C2036">
        <v>2020</v>
      </c>
      <c r="D2036">
        <v>2014</v>
      </c>
      <c r="E2036" t="s">
        <v>85</v>
      </c>
      <c r="F2036" t="s">
        <v>85</v>
      </c>
      <c r="G2036" t="s">
        <v>10</v>
      </c>
      <c r="H2036">
        <v>6.5</v>
      </c>
      <c r="I2036">
        <v>237</v>
      </c>
      <c r="J2036" t="s">
        <v>15</v>
      </c>
      <c r="K2036" t="s">
        <v>15</v>
      </c>
      <c r="L2036">
        <v>464</v>
      </c>
      <c r="M2036">
        <v>464</v>
      </c>
      <c r="O2036" t="s">
        <v>719</v>
      </c>
      <c r="P2036">
        <v>13</v>
      </c>
      <c r="Q2036">
        <v>14</v>
      </c>
      <c r="R2036">
        <v>35.5</v>
      </c>
      <c r="S2036">
        <v>169.5</v>
      </c>
      <c r="T2036">
        <v>160</v>
      </c>
      <c r="U2036" t="s">
        <v>425</v>
      </c>
      <c r="V2036" t="s">
        <v>425</v>
      </c>
    </row>
    <row r="2037" spans="1:22" x14ac:dyDescent="0.2">
      <c r="A2037" t="s">
        <v>904</v>
      </c>
      <c r="B2037" s="343">
        <v>44515</v>
      </c>
      <c r="C2037">
        <v>2021</v>
      </c>
      <c r="D2037">
        <v>2014</v>
      </c>
      <c r="E2037" t="s">
        <v>85</v>
      </c>
      <c r="F2037" t="s">
        <v>85</v>
      </c>
      <c r="G2037" t="s">
        <v>10</v>
      </c>
      <c r="H2037">
        <v>7.5</v>
      </c>
      <c r="I2037">
        <v>231</v>
      </c>
      <c r="J2037" t="s">
        <v>15</v>
      </c>
      <c r="K2037" t="s">
        <v>15</v>
      </c>
      <c r="L2037">
        <v>464</v>
      </c>
      <c r="M2037">
        <v>464</v>
      </c>
      <c r="O2037" t="s">
        <v>719</v>
      </c>
      <c r="P2037">
        <v>14</v>
      </c>
      <c r="Q2037">
        <v>15</v>
      </c>
      <c r="R2037">
        <v>37.5</v>
      </c>
      <c r="S2037">
        <v>174.5</v>
      </c>
      <c r="T2037">
        <v>170</v>
      </c>
      <c r="U2037" t="s">
        <v>425</v>
      </c>
      <c r="V2037" t="s">
        <v>425</v>
      </c>
    </row>
    <row r="2038" spans="1:22" x14ac:dyDescent="0.2">
      <c r="A2038" t="s">
        <v>905</v>
      </c>
      <c r="B2038" s="343">
        <v>41941</v>
      </c>
      <c r="C2038">
        <v>2014</v>
      </c>
      <c r="D2038">
        <v>2014</v>
      </c>
      <c r="E2038" t="s">
        <v>85</v>
      </c>
      <c r="F2038" t="s">
        <v>85</v>
      </c>
      <c r="G2038" t="s">
        <v>10</v>
      </c>
      <c r="H2038">
        <v>0.5</v>
      </c>
      <c r="I2038">
        <v>48</v>
      </c>
      <c r="J2038" t="s">
        <v>15</v>
      </c>
      <c r="K2038" t="s">
        <v>15</v>
      </c>
      <c r="L2038">
        <v>465</v>
      </c>
      <c r="M2038">
        <v>465</v>
      </c>
      <c r="O2038" t="s">
        <v>719</v>
      </c>
      <c r="T2038" t="s">
        <v>1144</v>
      </c>
      <c r="U2038" t="s">
        <v>425</v>
      </c>
      <c r="V2038" t="s">
        <v>425</v>
      </c>
    </row>
    <row r="2039" spans="1:22" x14ac:dyDescent="0.2">
      <c r="A2039" t="s">
        <v>905</v>
      </c>
      <c r="B2039" s="343">
        <v>42346</v>
      </c>
      <c r="C2039">
        <v>2015</v>
      </c>
      <c r="D2039">
        <v>2014</v>
      </c>
      <c r="E2039" t="s">
        <v>85</v>
      </c>
      <c r="F2039" t="s">
        <v>85</v>
      </c>
      <c r="G2039" t="s">
        <v>10</v>
      </c>
      <c r="H2039">
        <v>1.5</v>
      </c>
      <c r="I2039">
        <v>109</v>
      </c>
      <c r="J2039" t="s">
        <v>15</v>
      </c>
      <c r="K2039" t="s">
        <v>15</v>
      </c>
      <c r="L2039">
        <v>465</v>
      </c>
      <c r="M2039">
        <v>465</v>
      </c>
      <c r="O2039" t="s">
        <v>719</v>
      </c>
      <c r="P2039">
        <v>7</v>
      </c>
      <c r="Q2039">
        <v>7</v>
      </c>
      <c r="R2039">
        <v>14.75</v>
      </c>
      <c r="S2039">
        <v>62.5</v>
      </c>
      <c r="T2039">
        <v>60</v>
      </c>
      <c r="U2039" t="s">
        <v>425</v>
      </c>
      <c r="V2039" t="s">
        <v>425</v>
      </c>
    </row>
    <row r="2040" spans="1:22" x14ac:dyDescent="0.2">
      <c r="A2040" t="s">
        <v>905</v>
      </c>
      <c r="B2040" s="343">
        <v>42710</v>
      </c>
      <c r="C2040">
        <v>2016</v>
      </c>
      <c r="D2040">
        <v>2014</v>
      </c>
      <c r="E2040" t="s">
        <v>85</v>
      </c>
      <c r="F2040" t="s">
        <v>85</v>
      </c>
      <c r="G2040" t="s">
        <v>10</v>
      </c>
      <c r="H2040">
        <v>2.5</v>
      </c>
      <c r="I2040">
        <v>148</v>
      </c>
      <c r="J2040" t="s">
        <v>15</v>
      </c>
      <c r="K2040" t="s">
        <v>15</v>
      </c>
      <c r="L2040">
        <v>465</v>
      </c>
      <c r="M2040">
        <v>465</v>
      </c>
      <c r="O2040" t="s">
        <v>719</v>
      </c>
      <c r="P2040">
        <v>10</v>
      </c>
      <c r="Q2040">
        <v>10</v>
      </c>
      <c r="R2040">
        <v>22.875</v>
      </c>
      <c r="S2040">
        <v>105.5</v>
      </c>
      <c r="T2040">
        <v>100</v>
      </c>
      <c r="U2040" t="s">
        <v>425</v>
      </c>
      <c r="V2040" t="s">
        <v>425</v>
      </c>
    </row>
    <row r="2041" spans="1:22" x14ac:dyDescent="0.2">
      <c r="A2041" t="s">
        <v>905</v>
      </c>
      <c r="B2041" s="343">
        <v>43082</v>
      </c>
      <c r="C2041">
        <v>2017</v>
      </c>
      <c r="D2041">
        <v>2014</v>
      </c>
      <c r="E2041" t="s">
        <v>85</v>
      </c>
      <c r="F2041" t="s">
        <v>85</v>
      </c>
      <c r="G2041" t="s">
        <v>10</v>
      </c>
      <c r="H2041">
        <v>3.5</v>
      </c>
      <c r="I2041">
        <v>165</v>
      </c>
      <c r="J2041" t="s">
        <v>15</v>
      </c>
      <c r="K2041" t="s">
        <v>15</v>
      </c>
      <c r="L2041">
        <v>465</v>
      </c>
      <c r="M2041">
        <v>465</v>
      </c>
      <c r="O2041" t="s">
        <v>719</v>
      </c>
      <c r="P2041">
        <v>10</v>
      </c>
      <c r="Q2041">
        <v>10</v>
      </c>
      <c r="R2041">
        <v>26.25</v>
      </c>
      <c r="S2041">
        <v>127.625</v>
      </c>
      <c r="T2041">
        <v>120</v>
      </c>
      <c r="U2041" t="s">
        <v>425</v>
      </c>
      <c r="V2041" t="s">
        <v>425</v>
      </c>
    </row>
    <row r="2042" spans="1:22" x14ac:dyDescent="0.2">
      <c r="A2042" t="s">
        <v>905</v>
      </c>
      <c r="B2042" s="343">
        <v>43430</v>
      </c>
      <c r="C2042">
        <v>2018</v>
      </c>
      <c r="D2042">
        <v>2014</v>
      </c>
      <c r="E2042" t="s">
        <v>85</v>
      </c>
      <c r="F2042" t="s">
        <v>85</v>
      </c>
      <c r="G2042" t="s">
        <v>10</v>
      </c>
      <c r="H2042">
        <v>4.5</v>
      </c>
      <c r="I2042">
        <v>202</v>
      </c>
      <c r="J2042" t="s">
        <v>15</v>
      </c>
      <c r="K2042" t="s">
        <v>15</v>
      </c>
      <c r="L2042">
        <v>465</v>
      </c>
      <c r="M2042">
        <v>465</v>
      </c>
      <c r="O2042" t="s">
        <v>719</v>
      </c>
      <c r="P2042">
        <v>9</v>
      </c>
      <c r="Q2042">
        <v>9</v>
      </c>
      <c r="R2042">
        <v>28.75</v>
      </c>
      <c r="S2042">
        <v>134.75</v>
      </c>
      <c r="T2042">
        <v>130</v>
      </c>
      <c r="U2042" t="s">
        <v>425</v>
      </c>
      <c r="V2042" t="s">
        <v>425</v>
      </c>
    </row>
    <row r="2043" spans="1:22" x14ac:dyDescent="0.2">
      <c r="A2043" t="s">
        <v>906</v>
      </c>
      <c r="B2043" s="343">
        <v>41941</v>
      </c>
      <c r="C2043">
        <v>2014</v>
      </c>
      <c r="D2043">
        <v>2014</v>
      </c>
      <c r="E2043" t="s">
        <v>85</v>
      </c>
      <c r="F2043" t="s">
        <v>85</v>
      </c>
      <c r="G2043" t="s">
        <v>10</v>
      </c>
      <c r="H2043">
        <v>0.5</v>
      </c>
      <c r="I2043">
        <v>50</v>
      </c>
      <c r="J2043" t="s">
        <v>15</v>
      </c>
      <c r="K2043" t="s">
        <v>15</v>
      </c>
      <c r="L2043">
        <v>466</v>
      </c>
      <c r="M2043">
        <v>466</v>
      </c>
      <c r="O2043" t="s">
        <v>719</v>
      </c>
      <c r="T2043" t="s">
        <v>1144</v>
      </c>
      <c r="U2043" t="s">
        <v>425</v>
      </c>
      <c r="V2043" t="s">
        <v>424</v>
      </c>
    </row>
    <row r="2044" spans="1:22" x14ac:dyDescent="0.2">
      <c r="A2044" t="s">
        <v>906</v>
      </c>
      <c r="B2044" s="343">
        <v>42346</v>
      </c>
      <c r="C2044">
        <v>2015</v>
      </c>
      <c r="D2044">
        <v>2014</v>
      </c>
      <c r="E2044" t="s">
        <v>85</v>
      </c>
      <c r="F2044" t="s">
        <v>85</v>
      </c>
      <c r="G2044" t="s">
        <v>10</v>
      </c>
      <c r="H2044">
        <v>1.5</v>
      </c>
      <c r="I2044">
        <v>105</v>
      </c>
      <c r="J2044" t="s">
        <v>15</v>
      </c>
      <c r="K2044" t="s">
        <v>15</v>
      </c>
      <c r="L2044">
        <v>466</v>
      </c>
      <c r="M2044">
        <v>466</v>
      </c>
      <c r="O2044" t="s">
        <v>719</v>
      </c>
      <c r="P2044">
        <v>3</v>
      </c>
      <c r="Q2044">
        <v>3</v>
      </c>
      <c r="R2044">
        <v>14.25</v>
      </c>
      <c r="S2044">
        <v>40.5</v>
      </c>
      <c r="T2044">
        <v>40</v>
      </c>
      <c r="U2044" t="s">
        <v>425</v>
      </c>
      <c r="V2044" t="s">
        <v>424</v>
      </c>
    </row>
    <row r="2045" spans="1:22" x14ac:dyDescent="0.2">
      <c r="A2045" t="s">
        <v>906</v>
      </c>
      <c r="B2045" s="343">
        <v>42710</v>
      </c>
      <c r="C2045">
        <v>2016</v>
      </c>
      <c r="D2045">
        <v>2014</v>
      </c>
      <c r="E2045" t="s">
        <v>85</v>
      </c>
      <c r="F2045" t="s">
        <v>85</v>
      </c>
      <c r="G2045" t="s">
        <v>10</v>
      </c>
      <c r="H2045">
        <v>2.5</v>
      </c>
      <c r="I2045">
        <v>119</v>
      </c>
      <c r="J2045" t="s">
        <v>15</v>
      </c>
      <c r="K2045" t="s">
        <v>15</v>
      </c>
      <c r="L2045">
        <v>466</v>
      </c>
      <c r="M2045">
        <v>466</v>
      </c>
      <c r="O2045" t="s">
        <v>719</v>
      </c>
      <c r="P2045">
        <v>10</v>
      </c>
      <c r="Q2045">
        <v>10</v>
      </c>
      <c r="R2045">
        <v>22.875</v>
      </c>
      <c r="S2045">
        <v>98</v>
      </c>
      <c r="T2045">
        <v>90</v>
      </c>
      <c r="U2045" t="s">
        <v>425</v>
      </c>
      <c r="V2045" t="s">
        <v>424</v>
      </c>
    </row>
    <row r="2046" spans="1:22" x14ac:dyDescent="0.2">
      <c r="A2046" t="s">
        <v>906</v>
      </c>
      <c r="B2046" s="343">
        <v>43090</v>
      </c>
      <c r="C2046">
        <v>2017</v>
      </c>
      <c r="D2046">
        <v>2014</v>
      </c>
      <c r="E2046" t="s">
        <v>85</v>
      </c>
      <c r="F2046" t="s">
        <v>85</v>
      </c>
      <c r="G2046" t="s">
        <v>10</v>
      </c>
      <c r="H2046">
        <v>3.5</v>
      </c>
      <c r="I2046">
        <v>139</v>
      </c>
      <c r="J2046" t="s">
        <v>15</v>
      </c>
      <c r="K2046" t="s">
        <v>15</v>
      </c>
      <c r="L2046">
        <v>466</v>
      </c>
      <c r="M2046">
        <v>466</v>
      </c>
      <c r="O2046" t="s">
        <v>719</v>
      </c>
      <c r="P2046">
        <v>11</v>
      </c>
      <c r="Q2046">
        <v>11</v>
      </c>
      <c r="R2046">
        <v>29.375</v>
      </c>
      <c r="S2046">
        <v>127.375</v>
      </c>
      <c r="T2046">
        <v>120</v>
      </c>
      <c r="U2046" t="s">
        <v>425</v>
      </c>
      <c r="V2046" t="s">
        <v>424</v>
      </c>
    </row>
    <row r="2047" spans="1:22" x14ac:dyDescent="0.2">
      <c r="A2047" t="s">
        <v>906</v>
      </c>
      <c r="B2047" s="343">
        <v>43430</v>
      </c>
      <c r="C2047">
        <v>2018</v>
      </c>
      <c r="D2047">
        <v>2014</v>
      </c>
      <c r="E2047" t="s">
        <v>85</v>
      </c>
      <c r="F2047" t="s">
        <v>85</v>
      </c>
      <c r="G2047" t="s">
        <v>10</v>
      </c>
      <c r="H2047">
        <v>4.5</v>
      </c>
      <c r="I2047">
        <v>159</v>
      </c>
      <c r="J2047" t="s">
        <v>15</v>
      </c>
      <c r="K2047" t="s">
        <v>15</v>
      </c>
      <c r="L2047">
        <v>466</v>
      </c>
      <c r="M2047">
        <v>466</v>
      </c>
      <c r="O2047" t="s">
        <v>719</v>
      </c>
      <c r="P2047">
        <v>11</v>
      </c>
      <c r="Q2047">
        <v>12</v>
      </c>
      <c r="R2047">
        <v>31.125</v>
      </c>
      <c r="S2047">
        <v>147</v>
      </c>
      <c r="T2047">
        <v>140</v>
      </c>
      <c r="U2047" t="s">
        <v>425</v>
      </c>
      <c r="V2047" t="s">
        <v>424</v>
      </c>
    </row>
    <row r="2048" spans="1:22" x14ac:dyDescent="0.2">
      <c r="A2048" t="s">
        <v>906</v>
      </c>
      <c r="B2048" s="343">
        <v>43783</v>
      </c>
      <c r="C2048">
        <v>2019</v>
      </c>
      <c r="D2048">
        <v>2014</v>
      </c>
      <c r="E2048" t="s">
        <v>85</v>
      </c>
      <c r="F2048" t="s">
        <v>85</v>
      </c>
      <c r="G2048" t="s">
        <v>10</v>
      </c>
      <c r="H2048">
        <v>5.5</v>
      </c>
      <c r="I2048">
        <v>188</v>
      </c>
      <c r="J2048" t="s">
        <v>15</v>
      </c>
      <c r="K2048" t="s">
        <v>15</v>
      </c>
      <c r="L2048">
        <v>466</v>
      </c>
      <c r="M2048">
        <v>466</v>
      </c>
      <c r="O2048" t="s">
        <v>719</v>
      </c>
      <c r="P2048">
        <v>11</v>
      </c>
      <c r="Q2048">
        <v>13</v>
      </c>
      <c r="R2048">
        <v>34</v>
      </c>
      <c r="S2048">
        <v>161.75</v>
      </c>
      <c r="T2048">
        <v>160</v>
      </c>
      <c r="U2048" t="s">
        <v>425</v>
      </c>
      <c r="V2048" t="s">
        <v>424</v>
      </c>
    </row>
    <row r="2049" spans="1:22" x14ac:dyDescent="0.2">
      <c r="A2049" t="s">
        <v>906</v>
      </c>
      <c r="B2049" s="343">
        <v>44151</v>
      </c>
      <c r="C2049">
        <v>2020</v>
      </c>
      <c r="D2049">
        <v>2014</v>
      </c>
      <c r="E2049" t="s">
        <v>85</v>
      </c>
      <c r="F2049" t="s">
        <v>85</v>
      </c>
      <c r="G2049" t="s">
        <v>10</v>
      </c>
      <c r="H2049">
        <v>6.5</v>
      </c>
      <c r="I2049">
        <v>175</v>
      </c>
      <c r="J2049" t="s">
        <v>15</v>
      </c>
      <c r="K2049" t="s">
        <v>15</v>
      </c>
      <c r="L2049">
        <v>466</v>
      </c>
      <c r="M2049">
        <v>466</v>
      </c>
      <c r="O2049" t="s">
        <v>719</v>
      </c>
      <c r="P2049">
        <v>12</v>
      </c>
      <c r="Q2049">
        <v>13</v>
      </c>
      <c r="R2049">
        <v>34.5</v>
      </c>
      <c r="S2049">
        <v>167.25</v>
      </c>
      <c r="T2049">
        <v>160</v>
      </c>
      <c r="U2049" t="s">
        <v>425</v>
      </c>
      <c r="V2049" t="s">
        <v>424</v>
      </c>
    </row>
    <row r="2050" spans="1:22" x14ac:dyDescent="0.2">
      <c r="A2050" t="s">
        <v>906</v>
      </c>
      <c r="B2050" s="343">
        <v>44515</v>
      </c>
      <c r="C2050">
        <v>2021</v>
      </c>
      <c r="D2050">
        <v>2014</v>
      </c>
      <c r="E2050" t="s">
        <v>85</v>
      </c>
      <c r="F2050" t="s">
        <v>85</v>
      </c>
      <c r="G2050" t="s">
        <v>10</v>
      </c>
      <c r="H2050">
        <v>7.5</v>
      </c>
      <c r="I2050">
        <v>162</v>
      </c>
      <c r="J2050" t="s">
        <v>15</v>
      </c>
      <c r="K2050" t="s">
        <v>15</v>
      </c>
      <c r="L2050">
        <v>466</v>
      </c>
      <c r="M2050">
        <v>466</v>
      </c>
      <c r="O2050" t="s">
        <v>719</v>
      </c>
      <c r="P2050">
        <v>11</v>
      </c>
      <c r="Q2050">
        <v>12</v>
      </c>
      <c r="R2050">
        <v>32.25</v>
      </c>
      <c r="S2050">
        <v>158.5</v>
      </c>
      <c r="T2050">
        <v>150</v>
      </c>
      <c r="U2050" t="s">
        <v>425</v>
      </c>
      <c r="V2050" t="s">
        <v>424</v>
      </c>
    </row>
    <row r="2051" spans="1:22" x14ac:dyDescent="0.2">
      <c r="A2051" t="s">
        <v>907</v>
      </c>
      <c r="B2051" s="343">
        <v>41941</v>
      </c>
      <c r="C2051">
        <v>2014</v>
      </c>
      <c r="D2051">
        <v>2014</v>
      </c>
      <c r="E2051" t="s">
        <v>85</v>
      </c>
      <c r="F2051" t="s">
        <v>85</v>
      </c>
      <c r="G2051" t="s">
        <v>10</v>
      </c>
      <c r="H2051">
        <v>0.5</v>
      </c>
      <c r="I2051">
        <v>48</v>
      </c>
      <c r="J2051" t="s">
        <v>15</v>
      </c>
      <c r="K2051" t="s">
        <v>15</v>
      </c>
      <c r="L2051">
        <v>467</v>
      </c>
      <c r="M2051">
        <v>467</v>
      </c>
      <c r="O2051" t="s">
        <v>719</v>
      </c>
      <c r="T2051" t="s">
        <v>1144</v>
      </c>
      <c r="U2051" t="s">
        <v>1144</v>
      </c>
      <c r="V2051" t="s">
        <v>1144</v>
      </c>
    </row>
    <row r="2052" spans="1:22" x14ac:dyDescent="0.2">
      <c r="A2052" t="s">
        <v>907</v>
      </c>
      <c r="B2052" s="343">
        <v>42710</v>
      </c>
      <c r="C2052">
        <v>2016</v>
      </c>
      <c r="D2052">
        <v>2014</v>
      </c>
      <c r="E2052" t="s">
        <v>85</v>
      </c>
      <c r="F2052" t="s">
        <v>85</v>
      </c>
      <c r="G2052" t="s">
        <v>10</v>
      </c>
      <c r="H2052">
        <v>2.5</v>
      </c>
      <c r="I2052">
        <v>139</v>
      </c>
      <c r="J2052" t="s">
        <v>15</v>
      </c>
      <c r="K2052" t="s">
        <v>15</v>
      </c>
      <c r="L2052">
        <v>467</v>
      </c>
      <c r="M2052">
        <v>467</v>
      </c>
      <c r="O2052" t="s">
        <v>719</v>
      </c>
      <c r="P2052">
        <v>10</v>
      </c>
      <c r="Q2052">
        <v>10</v>
      </c>
      <c r="R2052">
        <v>24.25</v>
      </c>
      <c r="S2052">
        <v>95.625</v>
      </c>
      <c r="T2052">
        <v>90</v>
      </c>
      <c r="U2052" t="s">
        <v>1144</v>
      </c>
      <c r="V2052" t="s">
        <v>1144</v>
      </c>
    </row>
    <row r="2053" spans="1:22" x14ac:dyDescent="0.2">
      <c r="A2053" t="s">
        <v>907</v>
      </c>
      <c r="B2053" s="343">
        <v>43082</v>
      </c>
      <c r="C2053">
        <v>2017</v>
      </c>
      <c r="D2053">
        <v>2014</v>
      </c>
      <c r="E2053" t="s">
        <v>85</v>
      </c>
      <c r="F2053" t="s">
        <v>85</v>
      </c>
      <c r="G2053" t="s">
        <v>10</v>
      </c>
      <c r="H2053">
        <v>3.5</v>
      </c>
      <c r="I2053">
        <v>150</v>
      </c>
      <c r="J2053" t="s">
        <v>15</v>
      </c>
      <c r="K2053" t="s">
        <v>15</v>
      </c>
      <c r="L2053">
        <v>467</v>
      </c>
      <c r="M2053">
        <v>467</v>
      </c>
      <c r="O2053" t="s">
        <v>719</v>
      </c>
      <c r="P2053">
        <v>10</v>
      </c>
      <c r="Q2053">
        <v>11</v>
      </c>
      <c r="R2053">
        <v>28.125</v>
      </c>
      <c r="S2053">
        <v>128.75</v>
      </c>
      <c r="T2053">
        <v>120</v>
      </c>
      <c r="U2053" t="s">
        <v>1144</v>
      </c>
      <c r="V2053" t="s">
        <v>1144</v>
      </c>
    </row>
    <row r="2054" spans="1:22" x14ac:dyDescent="0.2">
      <c r="A2054" t="s">
        <v>907</v>
      </c>
      <c r="B2054" s="343">
        <v>43783</v>
      </c>
      <c r="C2054">
        <v>2019</v>
      </c>
      <c r="D2054">
        <v>2014</v>
      </c>
      <c r="E2054" t="s">
        <v>85</v>
      </c>
      <c r="F2054" t="s">
        <v>85</v>
      </c>
      <c r="G2054" t="s">
        <v>10</v>
      </c>
      <c r="H2054">
        <v>5.5</v>
      </c>
      <c r="I2054">
        <v>204</v>
      </c>
      <c r="J2054" t="s">
        <v>15</v>
      </c>
      <c r="K2054" t="s">
        <v>15</v>
      </c>
      <c r="L2054">
        <v>467</v>
      </c>
      <c r="M2054">
        <v>467</v>
      </c>
      <c r="O2054" t="s">
        <v>719</v>
      </c>
      <c r="P2054">
        <v>10</v>
      </c>
      <c r="Q2054">
        <v>12</v>
      </c>
      <c r="R2054">
        <v>34.375</v>
      </c>
      <c r="S2054">
        <v>159.125</v>
      </c>
      <c r="T2054">
        <v>150</v>
      </c>
      <c r="U2054" t="s">
        <v>1144</v>
      </c>
      <c r="V2054" t="s">
        <v>1144</v>
      </c>
    </row>
    <row r="2055" spans="1:22" x14ac:dyDescent="0.2">
      <c r="A2055" t="s">
        <v>907</v>
      </c>
      <c r="B2055" s="343">
        <v>44151</v>
      </c>
      <c r="C2055">
        <v>2020</v>
      </c>
      <c r="D2055">
        <v>2014</v>
      </c>
      <c r="E2055" t="s">
        <v>85</v>
      </c>
      <c r="F2055" t="s">
        <v>85</v>
      </c>
      <c r="G2055" t="s">
        <v>10</v>
      </c>
      <c r="H2055">
        <v>6.5</v>
      </c>
      <c r="I2055">
        <v>206</v>
      </c>
      <c r="J2055" t="s">
        <v>15</v>
      </c>
      <c r="K2055" t="s">
        <v>15</v>
      </c>
      <c r="L2055">
        <v>467</v>
      </c>
      <c r="M2055">
        <v>467</v>
      </c>
      <c r="O2055" t="s">
        <v>719</v>
      </c>
      <c r="P2055">
        <v>10</v>
      </c>
      <c r="Q2055">
        <v>10</v>
      </c>
      <c r="R2055">
        <v>35.5</v>
      </c>
      <c r="S2055">
        <v>161.875</v>
      </c>
      <c r="T2055">
        <v>160</v>
      </c>
      <c r="U2055" t="s">
        <v>1144</v>
      </c>
      <c r="V2055" t="s">
        <v>1144</v>
      </c>
    </row>
    <row r="2056" spans="1:22" x14ac:dyDescent="0.2">
      <c r="A2056" t="s">
        <v>907</v>
      </c>
      <c r="B2056" s="343">
        <v>44517</v>
      </c>
      <c r="C2056">
        <v>2021</v>
      </c>
      <c r="D2056">
        <v>2014</v>
      </c>
      <c r="E2056" t="s">
        <v>85</v>
      </c>
      <c r="F2056" t="s">
        <v>85</v>
      </c>
      <c r="G2056" t="s">
        <v>10</v>
      </c>
      <c r="H2056">
        <v>7.5</v>
      </c>
      <c r="I2056">
        <v>192</v>
      </c>
      <c r="J2056" t="s">
        <v>15</v>
      </c>
      <c r="K2056" t="s">
        <v>15</v>
      </c>
      <c r="L2056">
        <v>467</v>
      </c>
      <c r="M2056">
        <v>467</v>
      </c>
      <c r="O2056" t="s">
        <v>719</v>
      </c>
      <c r="P2056">
        <v>10</v>
      </c>
      <c r="Q2056">
        <v>11</v>
      </c>
      <c r="R2056">
        <v>33</v>
      </c>
      <c r="S2056">
        <v>150.125</v>
      </c>
      <c r="T2056">
        <v>150</v>
      </c>
      <c r="U2056" t="s">
        <v>1144</v>
      </c>
      <c r="V2056" t="s">
        <v>1144</v>
      </c>
    </row>
    <row r="2057" spans="1:22" x14ac:dyDescent="0.2">
      <c r="A2057" t="s">
        <v>908</v>
      </c>
      <c r="B2057" s="343">
        <v>41941</v>
      </c>
      <c r="C2057">
        <v>2014</v>
      </c>
      <c r="D2057">
        <v>2014</v>
      </c>
      <c r="E2057" t="s">
        <v>85</v>
      </c>
      <c r="F2057" t="s">
        <v>85</v>
      </c>
      <c r="G2057" t="s">
        <v>10</v>
      </c>
      <c r="H2057">
        <v>0.5</v>
      </c>
      <c r="I2057">
        <v>47</v>
      </c>
      <c r="J2057" t="s">
        <v>15</v>
      </c>
      <c r="K2057" t="s">
        <v>15</v>
      </c>
      <c r="L2057">
        <v>468</v>
      </c>
      <c r="M2057">
        <v>468</v>
      </c>
      <c r="O2057" t="s">
        <v>719</v>
      </c>
      <c r="T2057" t="s">
        <v>1144</v>
      </c>
      <c r="U2057" t="s">
        <v>425</v>
      </c>
      <c r="V2057" t="s">
        <v>425</v>
      </c>
    </row>
    <row r="2058" spans="1:22" x14ac:dyDescent="0.2">
      <c r="A2058" t="s">
        <v>908</v>
      </c>
      <c r="B2058" s="343">
        <v>42346</v>
      </c>
      <c r="C2058">
        <v>2015</v>
      </c>
      <c r="D2058">
        <v>2014</v>
      </c>
      <c r="E2058" t="s">
        <v>85</v>
      </c>
      <c r="F2058" t="s">
        <v>85</v>
      </c>
      <c r="G2058" t="s">
        <v>10</v>
      </c>
      <c r="H2058">
        <v>1.5</v>
      </c>
      <c r="I2058">
        <v>103</v>
      </c>
      <c r="J2058" t="s">
        <v>15</v>
      </c>
      <c r="K2058" t="s">
        <v>15</v>
      </c>
      <c r="L2058">
        <v>468</v>
      </c>
      <c r="M2058">
        <v>468</v>
      </c>
      <c r="O2058" t="s">
        <v>719</v>
      </c>
      <c r="P2058">
        <v>4</v>
      </c>
      <c r="Q2058">
        <v>4</v>
      </c>
      <c r="R2058">
        <v>14.625</v>
      </c>
      <c r="S2058">
        <v>45</v>
      </c>
      <c r="T2058">
        <v>40</v>
      </c>
      <c r="U2058" t="s">
        <v>425</v>
      </c>
      <c r="V2058" t="s">
        <v>425</v>
      </c>
    </row>
    <row r="2059" spans="1:22" x14ac:dyDescent="0.2">
      <c r="A2059" t="s">
        <v>908</v>
      </c>
      <c r="B2059" s="343">
        <v>42710</v>
      </c>
      <c r="C2059">
        <v>2016</v>
      </c>
      <c r="D2059">
        <v>2014</v>
      </c>
      <c r="E2059" t="s">
        <v>85</v>
      </c>
      <c r="F2059" t="s">
        <v>85</v>
      </c>
      <c r="G2059" t="s">
        <v>10</v>
      </c>
      <c r="H2059">
        <v>2.5</v>
      </c>
      <c r="I2059">
        <v>130</v>
      </c>
      <c r="J2059" t="s">
        <v>15</v>
      </c>
      <c r="K2059" t="s">
        <v>15</v>
      </c>
      <c r="L2059">
        <v>468</v>
      </c>
      <c r="M2059">
        <v>468</v>
      </c>
      <c r="O2059" t="s">
        <v>719</v>
      </c>
      <c r="P2059">
        <v>6</v>
      </c>
      <c r="Q2059">
        <v>6</v>
      </c>
      <c r="R2059">
        <v>18.75</v>
      </c>
      <c r="S2059">
        <v>84.375</v>
      </c>
      <c r="T2059">
        <v>80</v>
      </c>
      <c r="U2059" t="s">
        <v>425</v>
      </c>
      <c r="V2059" t="s">
        <v>425</v>
      </c>
    </row>
    <row r="2060" spans="1:22" x14ac:dyDescent="0.2">
      <c r="A2060" t="s">
        <v>908</v>
      </c>
      <c r="B2060" s="343">
        <v>43082</v>
      </c>
      <c r="C2060">
        <v>2017</v>
      </c>
      <c r="D2060">
        <v>2014</v>
      </c>
      <c r="E2060" t="s">
        <v>85</v>
      </c>
      <c r="F2060" t="s">
        <v>85</v>
      </c>
      <c r="G2060" t="s">
        <v>10</v>
      </c>
      <c r="H2060">
        <v>3.5</v>
      </c>
      <c r="I2060">
        <v>123</v>
      </c>
      <c r="J2060" t="s">
        <v>15</v>
      </c>
      <c r="K2060" t="s">
        <v>15</v>
      </c>
      <c r="L2060">
        <v>468</v>
      </c>
      <c r="M2060">
        <v>468</v>
      </c>
      <c r="O2060" t="s">
        <v>719</v>
      </c>
      <c r="P2060">
        <v>8</v>
      </c>
      <c r="Q2060">
        <v>8</v>
      </c>
      <c r="R2060">
        <v>21.75</v>
      </c>
      <c r="S2060">
        <v>106.375</v>
      </c>
      <c r="T2060">
        <v>100</v>
      </c>
      <c r="U2060" t="s">
        <v>425</v>
      </c>
      <c r="V2060" t="s">
        <v>425</v>
      </c>
    </row>
    <row r="2061" spans="1:22" x14ac:dyDescent="0.2">
      <c r="A2061" t="s">
        <v>908</v>
      </c>
      <c r="B2061" s="343">
        <v>43430</v>
      </c>
      <c r="C2061">
        <v>2018</v>
      </c>
      <c r="D2061">
        <v>2014</v>
      </c>
      <c r="E2061" t="s">
        <v>85</v>
      </c>
      <c r="F2061" t="s">
        <v>85</v>
      </c>
      <c r="G2061" t="s">
        <v>10</v>
      </c>
      <c r="H2061">
        <v>4.5</v>
      </c>
      <c r="I2061">
        <v>172</v>
      </c>
      <c r="J2061" t="s">
        <v>15</v>
      </c>
      <c r="K2061" t="s">
        <v>15</v>
      </c>
      <c r="L2061">
        <v>468</v>
      </c>
      <c r="M2061">
        <v>468</v>
      </c>
      <c r="O2061" t="s">
        <v>719</v>
      </c>
      <c r="P2061">
        <v>8</v>
      </c>
      <c r="Q2061">
        <v>8</v>
      </c>
      <c r="R2061">
        <v>25.25</v>
      </c>
      <c r="S2061">
        <v>123.5</v>
      </c>
      <c r="T2061">
        <v>120</v>
      </c>
      <c r="U2061" t="s">
        <v>425</v>
      </c>
      <c r="V2061" t="s">
        <v>425</v>
      </c>
    </row>
    <row r="2062" spans="1:22" x14ac:dyDescent="0.2">
      <c r="A2062" t="s">
        <v>908</v>
      </c>
      <c r="B2062" s="343">
        <v>43783</v>
      </c>
      <c r="C2062">
        <v>2019</v>
      </c>
      <c r="D2062">
        <v>2014</v>
      </c>
      <c r="E2062" t="s">
        <v>85</v>
      </c>
      <c r="F2062" t="s">
        <v>85</v>
      </c>
      <c r="G2062" t="s">
        <v>10</v>
      </c>
      <c r="H2062">
        <v>5.5</v>
      </c>
      <c r="I2062">
        <v>186</v>
      </c>
      <c r="J2062" t="s">
        <v>15</v>
      </c>
      <c r="K2062" t="s">
        <v>15</v>
      </c>
      <c r="L2062">
        <v>468</v>
      </c>
      <c r="M2062">
        <v>468</v>
      </c>
      <c r="O2062" t="s">
        <v>719</v>
      </c>
      <c r="P2062">
        <v>9</v>
      </c>
      <c r="Q2062">
        <v>9</v>
      </c>
      <c r="R2062">
        <v>27.25</v>
      </c>
      <c r="S2062">
        <v>138.75</v>
      </c>
      <c r="T2062">
        <v>130</v>
      </c>
      <c r="U2062" t="s">
        <v>425</v>
      </c>
      <c r="V2062" t="s">
        <v>425</v>
      </c>
    </row>
    <row r="2063" spans="1:22" x14ac:dyDescent="0.2">
      <c r="A2063" t="s">
        <v>909</v>
      </c>
      <c r="B2063" s="343">
        <v>41941</v>
      </c>
      <c r="C2063">
        <v>2014</v>
      </c>
      <c r="D2063">
        <v>2014</v>
      </c>
      <c r="E2063" t="s">
        <v>85</v>
      </c>
      <c r="F2063" t="s">
        <v>85</v>
      </c>
      <c r="G2063" t="s">
        <v>10</v>
      </c>
      <c r="H2063">
        <v>0.5</v>
      </c>
      <c r="I2063">
        <v>50</v>
      </c>
      <c r="J2063" t="s">
        <v>15</v>
      </c>
      <c r="K2063" t="s">
        <v>15</v>
      </c>
      <c r="L2063">
        <v>469</v>
      </c>
      <c r="M2063">
        <v>469</v>
      </c>
      <c r="O2063" t="s">
        <v>719</v>
      </c>
      <c r="T2063" t="s">
        <v>1144</v>
      </c>
      <c r="U2063" t="s">
        <v>425</v>
      </c>
      <c r="V2063" t="s">
        <v>425</v>
      </c>
    </row>
    <row r="2064" spans="1:22" x14ac:dyDescent="0.2">
      <c r="A2064" t="s">
        <v>909</v>
      </c>
      <c r="B2064" s="343">
        <v>42346</v>
      </c>
      <c r="C2064">
        <v>2015</v>
      </c>
      <c r="D2064">
        <v>2014</v>
      </c>
      <c r="E2064" t="s">
        <v>85</v>
      </c>
      <c r="F2064" t="s">
        <v>85</v>
      </c>
      <c r="G2064" t="s">
        <v>10</v>
      </c>
      <c r="H2064">
        <v>1.5</v>
      </c>
      <c r="I2064">
        <v>99</v>
      </c>
      <c r="J2064" t="s">
        <v>15</v>
      </c>
      <c r="K2064" t="s">
        <v>15</v>
      </c>
      <c r="L2064">
        <v>469</v>
      </c>
      <c r="M2064">
        <v>469</v>
      </c>
      <c r="O2064" t="s">
        <v>719</v>
      </c>
      <c r="P2064">
        <v>5</v>
      </c>
      <c r="Q2064">
        <v>5</v>
      </c>
      <c r="R2064">
        <v>15.125</v>
      </c>
      <c r="S2064">
        <v>47.625</v>
      </c>
      <c r="T2064">
        <v>40</v>
      </c>
      <c r="U2064" t="s">
        <v>425</v>
      </c>
      <c r="V2064" t="s">
        <v>425</v>
      </c>
    </row>
    <row r="2065" spans="1:22" x14ac:dyDescent="0.2">
      <c r="A2065" t="s">
        <v>909</v>
      </c>
      <c r="B2065" s="343">
        <v>42710</v>
      </c>
      <c r="C2065">
        <v>2016</v>
      </c>
      <c r="D2065">
        <v>2014</v>
      </c>
      <c r="E2065" t="s">
        <v>85</v>
      </c>
      <c r="F2065" t="s">
        <v>85</v>
      </c>
      <c r="G2065" t="s">
        <v>10</v>
      </c>
      <c r="H2065">
        <v>2.5</v>
      </c>
      <c r="I2065">
        <v>123</v>
      </c>
      <c r="J2065" t="s">
        <v>15</v>
      </c>
      <c r="K2065" t="s">
        <v>15</v>
      </c>
      <c r="L2065">
        <v>469</v>
      </c>
      <c r="M2065">
        <v>469</v>
      </c>
      <c r="O2065" t="s">
        <v>719</v>
      </c>
      <c r="P2065">
        <v>7</v>
      </c>
      <c r="Q2065">
        <v>7</v>
      </c>
      <c r="R2065">
        <v>19</v>
      </c>
      <c r="S2065">
        <v>79.5</v>
      </c>
      <c r="T2065">
        <v>70</v>
      </c>
      <c r="U2065" t="s">
        <v>425</v>
      </c>
      <c r="V2065" t="s">
        <v>425</v>
      </c>
    </row>
    <row r="2066" spans="1:22" x14ac:dyDescent="0.2">
      <c r="A2066" t="s">
        <v>909</v>
      </c>
      <c r="B2066" s="343">
        <v>43090</v>
      </c>
      <c r="C2066">
        <v>2017</v>
      </c>
      <c r="D2066">
        <v>2014</v>
      </c>
      <c r="E2066" t="s">
        <v>85</v>
      </c>
      <c r="F2066" t="s">
        <v>85</v>
      </c>
      <c r="G2066" t="s">
        <v>10</v>
      </c>
      <c r="H2066">
        <v>3.5</v>
      </c>
      <c r="I2066">
        <v>142</v>
      </c>
      <c r="J2066" t="s">
        <v>15</v>
      </c>
      <c r="K2066" t="s">
        <v>15</v>
      </c>
      <c r="L2066">
        <v>469</v>
      </c>
      <c r="M2066">
        <v>469</v>
      </c>
      <c r="O2066" t="s">
        <v>719</v>
      </c>
      <c r="P2066">
        <v>8</v>
      </c>
      <c r="Q2066">
        <v>8</v>
      </c>
      <c r="R2066">
        <v>24.625</v>
      </c>
      <c r="S2066">
        <v>102.125</v>
      </c>
      <c r="T2066">
        <v>100</v>
      </c>
      <c r="U2066" t="s">
        <v>425</v>
      </c>
      <c r="V2066" t="s">
        <v>425</v>
      </c>
    </row>
    <row r="2067" spans="1:22" x14ac:dyDescent="0.2">
      <c r="A2067" t="s">
        <v>909</v>
      </c>
      <c r="B2067" s="343">
        <v>43430</v>
      </c>
      <c r="C2067">
        <v>2018</v>
      </c>
      <c r="D2067">
        <v>2014</v>
      </c>
      <c r="E2067" t="s">
        <v>85</v>
      </c>
      <c r="F2067" t="s">
        <v>85</v>
      </c>
      <c r="G2067" t="s">
        <v>10</v>
      </c>
      <c r="H2067">
        <v>4.5</v>
      </c>
      <c r="I2067">
        <v>174</v>
      </c>
      <c r="J2067" t="s">
        <v>15</v>
      </c>
      <c r="K2067" t="s">
        <v>15</v>
      </c>
      <c r="L2067">
        <v>469</v>
      </c>
      <c r="M2067">
        <v>469</v>
      </c>
      <c r="O2067" t="s">
        <v>719</v>
      </c>
      <c r="P2067">
        <v>8</v>
      </c>
      <c r="Q2067">
        <v>8</v>
      </c>
      <c r="R2067">
        <v>29.75</v>
      </c>
      <c r="S2067">
        <v>113</v>
      </c>
      <c r="T2067">
        <v>110</v>
      </c>
      <c r="U2067" t="s">
        <v>425</v>
      </c>
      <c r="V2067" t="s">
        <v>425</v>
      </c>
    </row>
    <row r="2068" spans="1:22" x14ac:dyDescent="0.2">
      <c r="A2068" t="s">
        <v>909</v>
      </c>
      <c r="B2068" s="343">
        <v>43783</v>
      </c>
      <c r="C2068">
        <v>2019</v>
      </c>
      <c r="D2068">
        <v>2014</v>
      </c>
      <c r="E2068" t="s">
        <v>85</v>
      </c>
      <c r="F2068" t="s">
        <v>85</v>
      </c>
      <c r="G2068" t="s">
        <v>10</v>
      </c>
      <c r="H2068">
        <v>5.5</v>
      </c>
      <c r="I2068">
        <v>204</v>
      </c>
      <c r="J2068" t="s">
        <v>15</v>
      </c>
      <c r="K2068" t="s">
        <v>15</v>
      </c>
      <c r="L2068">
        <v>469</v>
      </c>
      <c r="M2068">
        <v>469</v>
      </c>
      <c r="O2068" t="s">
        <v>719</v>
      </c>
      <c r="P2068">
        <v>9</v>
      </c>
      <c r="Q2068">
        <v>9</v>
      </c>
      <c r="R2068">
        <v>31.875</v>
      </c>
      <c r="S2068">
        <v>122.75</v>
      </c>
      <c r="T2068">
        <v>120</v>
      </c>
      <c r="U2068" t="s">
        <v>425</v>
      </c>
      <c r="V2068" t="s">
        <v>425</v>
      </c>
    </row>
    <row r="2069" spans="1:22" x14ac:dyDescent="0.2">
      <c r="A2069" t="s">
        <v>909</v>
      </c>
      <c r="B2069" s="343">
        <v>44151</v>
      </c>
      <c r="C2069">
        <v>2020</v>
      </c>
      <c r="D2069">
        <v>2014</v>
      </c>
      <c r="E2069" t="s">
        <v>85</v>
      </c>
      <c r="F2069" t="s">
        <v>85</v>
      </c>
      <c r="G2069" t="s">
        <v>10</v>
      </c>
      <c r="H2069">
        <v>6.5</v>
      </c>
      <c r="I2069">
        <v>201</v>
      </c>
      <c r="J2069" t="s">
        <v>15</v>
      </c>
      <c r="K2069" t="s">
        <v>15</v>
      </c>
      <c r="L2069">
        <v>469</v>
      </c>
      <c r="M2069">
        <v>469</v>
      </c>
      <c r="O2069" t="s">
        <v>719</v>
      </c>
      <c r="P2069">
        <v>9</v>
      </c>
      <c r="Q2069">
        <v>9</v>
      </c>
      <c r="R2069">
        <v>33.25</v>
      </c>
      <c r="S2069">
        <v>129.375</v>
      </c>
      <c r="T2069">
        <v>120</v>
      </c>
      <c r="U2069" t="s">
        <v>425</v>
      </c>
      <c r="V2069" t="s">
        <v>425</v>
      </c>
    </row>
    <row r="2070" spans="1:22" x14ac:dyDescent="0.2">
      <c r="A2070" t="s">
        <v>909</v>
      </c>
      <c r="B2070" s="343">
        <v>44515</v>
      </c>
      <c r="C2070">
        <v>2021</v>
      </c>
      <c r="D2070">
        <v>2014</v>
      </c>
      <c r="E2070" t="s">
        <v>85</v>
      </c>
      <c r="F2070" t="s">
        <v>85</v>
      </c>
      <c r="G2070" t="s">
        <v>10</v>
      </c>
      <c r="H2070">
        <v>7.5</v>
      </c>
      <c r="I2070">
        <v>193</v>
      </c>
      <c r="J2070" t="s">
        <v>15</v>
      </c>
      <c r="K2070" t="s">
        <v>15</v>
      </c>
      <c r="L2070">
        <v>469</v>
      </c>
      <c r="M2070">
        <v>469</v>
      </c>
      <c r="O2070" t="s">
        <v>719</v>
      </c>
      <c r="P2070">
        <v>9</v>
      </c>
      <c r="Q2070">
        <v>9</v>
      </c>
      <c r="R2070">
        <v>33.125</v>
      </c>
      <c r="S2070">
        <v>135.125</v>
      </c>
      <c r="T2070">
        <v>130</v>
      </c>
      <c r="U2070" t="s">
        <v>425</v>
      </c>
      <c r="V2070" t="s">
        <v>425</v>
      </c>
    </row>
    <row r="2071" spans="1:22" x14ac:dyDescent="0.2">
      <c r="A2071" t="s">
        <v>910</v>
      </c>
      <c r="B2071" s="343">
        <v>41941</v>
      </c>
      <c r="C2071">
        <v>2014</v>
      </c>
      <c r="D2071">
        <v>2014</v>
      </c>
      <c r="E2071" t="s">
        <v>85</v>
      </c>
      <c r="F2071" t="s">
        <v>85</v>
      </c>
      <c r="G2071" t="s">
        <v>10</v>
      </c>
      <c r="H2071">
        <v>0.5</v>
      </c>
      <c r="I2071">
        <v>48</v>
      </c>
      <c r="J2071" t="s">
        <v>15</v>
      </c>
      <c r="K2071" t="s">
        <v>15</v>
      </c>
      <c r="L2071">
        <v>470</v>
      </c>
      <c r="M2071">
        <v>470</v>
      </c>
      <c r="O2071" t="s">
        <v>719</v>
      </c>
      <c r="T2071" t="s">
        <v>1144</v>
      </c>
      <c r="U2071" t="s">
        <v>424</v>
      </c>
      <c r="V2071" t="s">
        <v>424</v>
      </c>
    </row>
    <row r="2072" spans="1:22" x14ac:dyDescent="0.2">
      <c r="A2072" t="s">
        <v>910</v>
      </c>
      <c r="B2072" s="343">
        <v>42346</v>
      </c>
      <c r="C2072">
        <v>2015</v>
      </c>
      <c r="D2072">
        <v>2014</v>
      </c>
      <c r="E2072" t="s">
        <v>85</v>
      </c>
      <c r="F2072" t="s">
        <v>85</v>
      </c>
      <c r="G2072" t="s">
        <v>10</v>
      </c>
      <c r="H2072">
        <v>1.5</v>
      </c>
      <c r="I2072">
        <v>96</v>
      </c>
      <c r="J2072" t="s">
        <v>15</v>
      </c>
      <c r="K2072" t="s">
        <v>15</v>
      </c>
      <c r="L2072">
        <v>470</v>
      </c>
      <c r="M2072">
        <v>470</v>
      </c>
      <c r="O2072" t="s">
        <v>719</v>
      </c>
      <c r="P2072">
        <v>2</v>
      </c>
      <c r="Q2072">
        <v>2</v>
      </c>
      <c r="R2072">
        <v>13.5</v>
      </c>
      <c r="S2072">
        <v>28.75</v>
      </c>
      <c r="T2072">
        <v>20</v>
      </c>
      <c r="U2072" t="s">
        <v>424</v>
      </c>
      <c r="V2072" t="s">
        <v>424</v>
      </c>
    </row>
    <row r="2073" spans="1:22" x14ac:dyDescent="0.2">
      <c r="A2073" t="s">
        <v>910</v>
      </c>
      <c r="B2073" s="343">
        <v>42710</v>
      </c>
      <c r="C2073">
        <v>2016</v>
      </c>
      <c r="D2073">
        <v>2014</v>
      </c>
      <c r="E2073" t="s">
        <v>85</v>
      </c>
      <c r="F2073" t="s">
        <v>85</v>
      </c>
      <c r="G2073" t="s">
        <v>10</v>
      </c>
      <c r="H2073">
        <v>2.5</v>
      </c>
      <c r="I2073">
        <v>112</v>
      </c>
      <c r="J2073" t="s">
        <v>15</v>
      </c>
      <c r="K2073" t="s">
        <v>15</v>
      </c>
      <c r="L2073">
        <v>470</v>
      </c>
      <c r="M2073">
        <v>470</v>
      </c>
      <c r="O2073" t="s">
        <v>719</v>
      </c>
      <c r="P2073">
        <v>6</v>
      </c>
      <c r="Q2073">
        <v>6</v>
      </c>
      <c r="R2073">
        <v>18.625</v>
      </c>
      <c r="S2073">
        <v>63.875</v>
      </c>
      <c r="T2073">
        <v>60</v>
      </c>
      <c r="U2073" t="s">
        <v>424</v>
      </c>
      <c r="V2073" t="s">
        <v>424</v>
      </c>
    </row>
    <row r="2074" spans="1:22" x14ac:dyDescent="0.2">
      <c r="A2074" t="s">
        <v>1180</v>
      </c>
      <c r="B2074" s="343">
        <v>42710</v>
      </c>
      <c r="C2074">
        <v>2016</v>
      </c>
      <c r="D2074">
        <v>2014</v>
      </c>
      <c r="E2074" t="s">
        <v>85</v>
      </c>
      <c r="F2074" t="s">
        <v>85</v>
      </c>
      <c r="G2074" t="s">
        <v>10</v>
      </c>
      <c r="H2074">
        <v>2.5</v>
      </c>
      <c r="I2074">
        <v>128</v>
      </c>
      <c r="J2074" t="s">
        <v>15</v>
      </c>
      <c r="K2074" t="s">
        <v>15</v>
      </c>
      <c r="L2074">
        <v>472</v>
      </c>
      <c r="M2074">
        <v>472</v>
      </c>
      <c r="O2074" t="s">
        <v>719</v>
      </c>
      <c r="P2074">
        <v>8</v>
      </c>
      <c r="Q2074">
        <v>8</v>
      </c>
      <c r="R2074">
        <v>22.5</v>
      </c>
      <c r="S2074">
        <v>100.375</v>
      </c>
      <c r="T2074">
        <v>100</v>
      </c>
      <c r="U2074" t="s">
        <v>1144</v>
      </c>
      <c r="V2074" t="s">
        <v>1144</v>
      </c>
    </row>
    <row r="2075" spans="1:22" x14ac:dyDescent="0.2">
      <c r="A2075" t="s">
        <v>1180</v>
      </c>
      <c r="B2075" s="343">
        <v>43082</v>
      </c>
      <c r="C2075">
        <v>2017</v>
      </c>
      <c r="D2075">
        <v>2014</v>
      </c>
      <c r="E2075" t="s">
        <v>85</v>
      </c>
      <c r="F2075" t="s">
        <v>85</v>
      </c>
      <c r="G2075" t="s">
        <v>10</v>
      </c>
      <c r="H2075">
        <v>3.5</v>
      </c>
      <c r="I2075">
        <v>149</v>
      </c>
      <c r="J2075" t="s">
        <v>15</v>
      </c>
      <c r="K2075" t="s">
        <v>15</v>
      </c>
      <c r="L2075">
        <v>472</v>
      </c>
      <c r="M2075">
        <v>472</v>
      </c>
      <c r="O2075" t="s">
        <v>719</v>
      </c>
      <c r="P2075">
        <v>8</v>
      </c>
      <c r="Q2075">
        <v>8</v>
      </c>
      <c r="R2075">
        <v>24.625</v>
      </c>
      <c r="S2075">
        <v>118.375</v>
      </c>
      <c r="T2075">
        <v>110</v>
      </c>
      <c r="U2075" t="s">
        <v>1144</v>
      </c>
      <c r="V2075" t="s">
        <v>1144</v>
      </c>
    </row>
    <row r="2076" spans="1:22" x14ac:dyDescent="0.2">
      <c r="A2076" t="s">
        <v>1180</v>
      </c>
      <c r="B2076" s="343">
        <v>43430</v>
      </c>
      <c r="C2076">
        <v>2018</v>
      </c>
      <c r="D2076">
        <v>2014</v>
      </c>
      <c r="E2076" t="s">
        <v>85</v>
      </c>
      <c r="F2076" t="s">
        <v>85</v>
      </c>
      <c r="G2076" t="s">
        <v>10</v>
      </c>
      <c r="H2076">
        <v>4.5</v>
      </c>
      <c r="I2076">
        <v>171</v>
      </c>
      <c r="J2076" t="s">
        <v>15</v>
      </c>
      <c r="K2076" t="s">
        <v>15</v>
      </c>
      <c r="L2076">
        <v>472</v>
      </c>
      <c r="M2076">
        <v>472</v>
      </c>
      <c r="O2076" t="s">
        <v>719</v>
      </c>
      <c r="P2076">
        <v>8</v>
      </c>
      <c r="Q2076">
        <v>9</v>
      </c>
      <c r="R2076">
        <v>29</v>
      </c>
      <c r="S2076">
        <v>134.125</v>
      </c>
      <c r="T2076">
        <v>130</v>
      </c>
      <c r="U2076" t="s">
        <v>1144</v>
      </c>
      <c r="V2076" t="s">
        <v>1144</v>
      </c>
    </row>
    <row r="2077" spans="1:22" x14ac:dyDescent="0.2">
      <c r="A2077" t="s">
        <v>1180</v>
      </c>
      <c r="B2077" s="343">
        <v>43783</v>
      </c>
      <c r="C2077">
        <v>2019</v>
      </c>
      <c r="D2077">
        <v>2014</v>
      </c>
      <c r="E2077" t="s">
        <v>85</v>
      </c>
      <c r="F2077" t="s">
        <v>85</v>
      </c>
      <c r="G2077" t="s">
        <v>10</v>
      </c>
      <c r="H2077">
        <v>5.5</v>
      </c>
      <c r="I2077">
        <v>206</v>
      </c>
      <c r="J2077" t="s">
        <v>15</v>
      </c>
      <c r="K2077" t="s">
        <v>15</v>
      </c>
      <c r="L2077">
        <v>472</v>
      </c>
      <c r="M2077">
        <v>472</v>
      </c>
      <c r="O2077" t="s">
        <v>719</v>
      </c>
      <c r="P2077">
        <v>8</v>
      </c>
      <c r="Q2077">
        <v>8</v>
      </c>
      <c r="R2077">
        <v>30.625</v>
      </c>
      <c r="S2077">
        <v>145.25</v>
      </c>
      <c r="T2077">
        <v>140</v>
      </c>
      <c r="U2077" t="s">
        <v>1144</v>
      </c>
      <c r="V2077" t="s">
        <v>1144</v>
      </c>
    </row>
    <row r="2078" spans="1:22" x14ac:dyDescent="0.2">
      <c r="A2078" t="s">
        <v>1180</v>
      </c>
      <c r="B2078" s="343">
        <v>44154</v>
      </c>
      <c r="C2078">
        <v>2020</v>
      </c>
      <c r="D2078">
        <v>2014</v>
      </c>
      <c r="E2078" t="s">
        <v>85</v>
      </c>
      <c r="F2078" t="s">
        <v>85</v>
      </c>
      <c r="G2078" t="s">
        <v>10</v>
      </c>
      <c r="H2078">
        <v>6.5</v>
      </c>
      <c r="I2078">
        <v>231</v>
      </c>
      <c r="J2078" t="s">
        <v>15</v>
      </c>
      <c r="K2078" t="s">
        <v>15</v>
      </c>
      <c r="L2078">
        <v>472</v>
      </c>
      <c r="M2078">
        <v>472</v>
      </c>
      <c r="O2078" t="s">
        <v>719</v>
      </c>
      <c r="P2078">
        <v>8</v>
      </c>
      <c r="Q2078">
        <v>11</v>
      </c>
      <c r="R2078">
        <v>29.5</v>
      </c>
      <c r="S2078">
        <v>150.375</v>
      </c>
      <c r="T2078">
        <v>150</v>
      </c>
      <c r="U2078" t="s">
        <v>1144</v>
      </c>
      <c r="V2078" t="s">
        <v>1144</v>
      </c>
    </row>
    <row r="2079" spans="1:22" x14ac:dyDescent="0.2">
      <c r="A2079" t="s">
        <v>1181</v>
      </c>
      <c r="B2079" s="343">
        <v>42346</v>
      </c>
      <c r="C2079">
        <v>2015</v>
      </c>
      <c r="D2079">
        <v>2014</v>
      </c>
      <c r="E2079" t="s">
        <v>85</v>
      </c>
      <c r="F2079" t="s">
        <v>85</v>
      </c>
      <c r="G2079" t="s">
        <v>10</v>
      </c>
      <c r="H2079">
        <v>1.5</v>
      </c>
      <c r="I2079">
        <v>98</v>
      </c>
      <c r="J2079" t="s">
        <v>15</v>
      </c>
      <c r="K2079" t="s">
        <v>15</v>
      </c>
      <c r="L2079">
        <v>473</v>
      </c>
      <c r="M2079">
        <v>473</v>
      </c>
      <c r="O2079" t="s">
        <v>719</v>
      </c>
      <c r="P2079">
        <v>2</v>
      </c>
      <c r="Q2079">
        <v>2</v>
      </c>
      <c r="R2079">
        <v>8</v>
      </c>
      <c r="S2079">
        <v>16.5</v>
      </c>
      <c r="T2079">
        <v>10</v>
      </c>
      <c r="U2079" t="s">
        <v>424</v>
      </c>
      <c r="V2079" t="s">
        <v>424</v>
      </c>
    </row>
    <row r="2080" spans="1:22" x14ac:dyDescent="0.2">
      <c r="A2080" t="s">
        <v>1181</v>
      </c>
      <c r="B2080" s="343">
        <v>42710</v>
      </c>
      <c r="C2080">
        <v>2016</v>
      </c>
      <c r="D2080">
        <v>2014</v>
      </c>
      <c r="E2080" t="s">
        <v>85</v>
      </c>
      <c r="F2080" t="s">
        <v>85</v>
      </c>
      <c r="G2080" t="s">
        <v>10</v>
      </c>
      <c r="H2080">
        <v>2.5</v>
      </c>
      <c r="I2080">
        <v>118</v>
      </c>
      <c r="J2080" t="s">
        <v>15</v>
      </c>
      <c r="K2080" t="s">
        <v>15</v>
      </c>
      <c r="L2080">
        <v>473</v>
      </c>
      <c r="M2080">
        <v>473</v>
      </c>
      <c r="O2080" t="s">
        <v>719</v>
      </c>
      <c r="P2080">
        <v>7</v>
      </c>
      <c r="Q2080">
        <v>7</v>
      </c>
      <c r="R2080">
        <v>15.25</v>
      </c>
      <c r="S2080">
        <v>55.5</v>
      </c>
      <c r="T2080">
        <v>50</v>
      </c>
      <c r="U2080" t="s">
        <v>424</v>
      </c>
      <c r="V2080" t="s">
        <v>424</v>
      </c>
    </row>
    <row r="2081" spans="1:22" x14ac:dyDescent="0.2">
      <c r="A2081" t="s">
        <v>1181</v>
      </c>
      <c r="B2081" s="343">
        <v>43082</v>
      </c>
      <c r="C2081">
        <v>2017</v>
      </c>
      <c r="D2081">
        <v>2014</v>
      </c>
      <c r="E2081" t="s">
        <v>85</v>
      </c>
      <c r="F2081" t="s">
        <v>85</v>
      </c>
      <c r="G2081" t="s">
        <v>10</v>
      </c>
      <c r="H2081">
        <v>3.5</v>
      </c>
      <c r="I2081">
        <v>91</v>
      </c>
      <c r="J2081" t="s">
        <v>15</v>
      </c>
      <c r="K2081" t="s">
        <v>15</v>
      </c>
      <c r="L2081">
        <v>473</v>
      </c>
      <c r="M2081">
        <v>473</v>
      </c>
      <c r="O2081" t="s">
        <v>719</v>
      </c>
      <c r="P2081">
        <v>9</v>
      </c>
      <c r="Q2081">
        <v>9</v>
      </c>
      <c r="R2081">
        <v>20</v>
      </c>
      <c r="S2081">
        <v>92.75</v>
      </c>
      <c r="T2081">
        <v>90</v>
      </c>
      <c r="U2081" t="s">
        <v>424</v>
      </c>
      <c r="V2081" t="s">
        <v>424</v>
      </c>
    </row>
    <row r="2082" spans="1:22" x14ac:dyDescent="0.2">
      <c r="A2082" t="s">
        <v>1181</v>
      </c>
      <c r="B2082" s="343">
        <v>43430</v>
      </c>
      <c r="C2082">
        <v>2018</v>
      </c>
      <c r="D2082">
        <v>2014</v>
      </c>
      <c r="E2082" t="s">
        <v>85</v>
      </c>
      <c r="F2082" t="s">
        <v>85</v>
      </c>
      <c r="G2082" t="s">
        <v>10</v>
      </c>
      <c r="H2082">
        <v>4.5</v>
      </c>
      <c r="I2082">
        <v>184</v>
      </c>
      <c r="J2082" t="s">
        <v>15</v>
      </c>
      <c r="K2082" t="s">
        <v>15</v>
      </c>
      <c r="L2082">
        <v>473</v>
      </c>
      <c r="M2082">
        <v>473</v>
      </c>
      <c r="O2082" t="s">
        <v>719</v>
      </c>
      <c r="P2082">
        <v>10</v>
      </c>
      <c r="Q2082">
        <v>10</v>
      </c>
      <c r="R2082">
        <v>25.25</v>
      </c>
      <c r="S2082">
        <v>126.625</v>
      </c>
      <c r="T2082">
        <v>120</v>
      </c>
      <c r="U2082" t="s">
        <v>424</v>
      </c>
      <c r="V2082" t="s">
        <v>424</v>
      </c>
    </row>
    <row r="2083" spans="1:22" x14ac:dyDescent="0.2">
      <c r="A2083" t="s">
        <v>1182</v>
      </c>
      <c r="B2083" s="343">
        <v>42346</v>
      </c>
      <c r="C2083">
        <v>2015</v>
      </c>
      <c r="D2083">
        <v>2014</v>
      </c>
      <c r="E2083" t="s">
        <v>85</v>
      </c>
      <c r="F2083" t="s">
        <v>85</v>
      </c>
      <c r="G2083" t="s">
        <v>10</v>
      </c>
      <c r="H2083">
        <v>1.5</v>
      </c>
      <c r="I2083">
        <v>106</v>
      </c>
      <c r="J2083" t="s">
        <v>15</v>
      </c>
      <c r="K2083" t="s">
        <v>15</v>
      </c>
      <c r="L2083">
        <v>474</v>
      </c>
      <c r="M2083">
        <v>474</v>
      </c>
      <c r="O2083" t="s">
        <v>719</v>
      </c>
      <c r="P2083">
        <v>6</v>
      </c>
      <c r="Q2083">
        <v>6</v>
      </c>
      <c r="R2083">
        <v>15.375</v>
      </c>
      <c r="S2083">
        <v>50.625</v>
      </c>
      <c r="T2083">
        <v>50</v>
      </c>
      <c r="U2083" t="s">
        <v>425</v>
      </c>
      <c r="V2083" t="s">
        <v>425</v>
      </c>
    </row>
    <row r="2084" spans="1:22" x14ac:dyDescent="0.2">
      <c r="A2084" t="s">
        <v>1183</v>
      </c>
      <c r="B2084" s="343">
        <v>42712</v>
      </c>
      <c r="C2084">
        <v>2016</v>
      </c>
      <c r="D2084">
        <v>2014</v>
      </c>
      <c r="E2084" t="s">
        <v>85</v>
      </c>
      <c r="F2084" t="s">
        <v>85</v>
      </c>
      <c r="G2084" t="s">
        <v>10</v>
      </c>
      <c r="H2084">
        <v>2.5</v>
      </c>
      <c r="I2084">
        <v>127</v>
      </c>
      <c r="J2084" t="s">
        <v>15</v>
      </c>
      <c r="K2084" t="s">
        <v>15</v>
      </c>
      <c r="L2084">
        <v>475</v>
      </c>
      <c r="M2084">
        <v>475</v>
      </c>
      <c r="O2084" t="s">
        <v>719</v>
      </c>
      <c r="P2084">
        <v>8</v>
      </c>
      <c r="Q2084">
        <v>8</v>
      </c>
      <c r="R2084">
        <v>22</v>
      </c>
      <c r="S2084">
        <v>107</v>
      </c>
      <c r="T2084">
        <v>100</v>
      </c>
      <c r="U2084" t="s">
        <v>1144</v>
      </c>
      <c r="V2084" t="s">
        <v>1144</v>
      </c>
    </row>
    <row r="2085" spans="1:22" x14ac:dyDescent="0.2">
      <c r="A2085" t="s">
        <v>1183</v>
      </c>
      <c r="B2085" s="343">
        <v>43082</v>
      </c>
      <c r="C2085">
        <v>2017</v>
      </c>
      <c r="D2085">
        <v>2014</v>
      </c>
      <c r="E2085" t="s">
        <v>85</v>
      </c>
      <c r="F2085" t="s">
        <v>85</v>
      </c>
      <c r="G2085" t="s">
        <v>10</v>
      </c>
      <c r="H2085">
        <v>3.5</v>
      </c>
      <c r="I2085">
        <v>159</v>
      </c>
      <c r="J2085" t="s">
        <v>15</v>
      </c>
      <c r="K2085" t="s">
        <v>15</v>
      </c>
      <c r="L2085">
        <v>475</v>
      </c>
      <c r="M2085">
        <v>475</v>
      </c>
      <c r="O2085" t="s">
        <v>719</v>
      </c>
      <c r="P2085">
        <v>9</v>
      </c>
      <c r="Q2085">
        <v>9</v>
      </c>
      <c r="R2085">
        <v>25.625</v>
      </c>
      <c r="S2085">
        <v>128.25</v>
      </c>
      <c r="T2085">
        <v>120</v>
      </c>
      <c r="U2085" t="s">
        <v>1144</v>
      </c>
      <c r="V2085" t="s">
        <v>1144</v>
      </c>
    </row>
    <row r="2086" spans="1:22" x14ac:dyDescent="0.2">
      <c r="A2086" t="s">
        <v>1183</v>
      </c>
      <c r="B2086" s="343">
        <v>43432</v>
      </c>
      <c r="C2086">
        <v>2018</v>
      </c>
      <c r="D2086">
        <v>2014</v>
      </c>
      <c r="E2086" t="s">
        <v>85</v>
      </c>
      <c r="F2086" t="s">
        <v>85</v>
      </c>
      <c r="G2086" t="s">
        <v>10</v>
      </c>
      <c r="H2086">
        <v>4.5</v>
      </c>
      <c r="I2086">
        <v>195</v>
      </c>
      <c r="J2086" t="s">
        <v>15</v>
      </c>
      <c r="K2086" t="s">
        <v>15</v>
      </c>
      <c r="L2086">
        <v>475</v>
      </c>
      <c r="M2086">
        <v>475</v>
      </c>
      <c r="O2086" t="s">
        <v>719</v>
      </c>
      <c r="P2086">
        <v>9</v>
      </c>
      <c r="Q2086">
        <v>9</v>
      </c>
      <c r="R2086">
        <v>29.375</v>
      </c>
      <c r="S2086">
        <v>151.875</v>
      </c>
      <c r="T2086">
        <v>150</v>
      </c>
      <c r="U2086" t="s">
        <v>1144</v>
      </c>
      <c r="V2086" t="s">
        <v>1144</v>
      </c>
    </row>
    <row r="2087" spans="1:22" x14ac:dyDescent="0.2">
      <c r="A2087" t="s">
        <v>1183</v>
      </c>
      <c r="B2087" s="343">
        <v>44151</v>
      </c>
      <c r="C2087">
        <v>2020</v>
      </c>
      <c r="D2087">
        <v>2014</v>
      </c>
      <c r="E2087" t="s">
        <v>85</v>
      </c>
      <c r="F2087" t="s">
        <v>85</v>
      </c>
      <c r="G2087" t="s">
        <v>10</v>
      </c>
      <c r="H2087">
        <v>6.5</v>
      </c>
      <c r="I2087">
        <v>210</v>
      </c>
      <c r="J2087" t="s">
        <v>15</v>
      </c>
      <c r="K2087" t="s">
        <v>15</v>
      </c>
      <c r="L2087">
        <v>475</v>
      </c>
      <c r="M2087">
        <v>475</v>
      </c>
      <c r="O2087" t="s">
        <v>719</v>
      </c>
      <c r="P2087">
        <v>6</v>
      </c>
      <c r="Q2087">
        <v>7</v>
      </c>
      <c r="R2087">
        <v>25.5</v>
      </c>
      <c r="S2087">
        <v>117.375</v>
      </c>
      <c r="T2087">
        <v>110</v>
      </c>
      <c r="U2087" t="s">
        <v>1144</v>
      </c>
      <c r="V2087" t="s">
        <v>1144</v>
      </c>
    </row>
    <row r="2088" spans="1:22" x14ac:dyDescent="0.2">
      <c r="A2088" t="s">
        <v>1183</v>
      </c>
      <c r="B2088" s="343">
        <v>44515</v>
      </c>
      <c r="C2088">
        <v>2021</v>
      </c>
      <c r="D2088">
        <v>2014</v>
      </c>
      <c r="E2088" t="s">
        <v>85</v>
      </c>
      <c r="F2088" t="s">
        <v>85</v>
      </c>
      <c r="G2088" t="s">
        <v>10</v>
      </c>
      <c r="H2088">
        <v>7.5</v>
      </c>
      <c r="I2088">
        <v>208</v>
      </c>
      <c r="J2088" t="s">
        <v>15</v>
      </c>
      <c r="K2088" t="s">
        <v>15</v>
      </c>
      <c r="L2088">
        <v>475</v>
      </c>
      <c r="M2088">
        <v>475</v>
      </c>
      <c r="O2088" t="s">
        <v>719</v>
      </c>
      <c r="P2088">
        <v>6</v>
      </c>
      <c r="Q2088">
        <v>7</v>
      </c>
      <c r="R2088">
        <v>27.625</v>
      </c>
      <c r="S2088">
        <v>128.5</v>
      </c>
      <c r="T2088">
        <v>120</v>
      </c>
      <c r="U2088" t="s">
        <v>1144</v>
      </c>
      <c r="V2088" t="s">
        <v>1144</v>
      </c>
    </row>
    <row r="2089" spans="1:22" x14ac:dyDescent="0.2">
      <c r="A2089" t="s">
        <v>1276</v>
      </c>
      <c r="B2089" s="343">
        <v>42348</v>
      </c>
      <c r="C2089">
        <v>2015</v>
      </c>
      <c r="D2089">
        <v>2015</v>
      </c>
      <c r="E2089" t="s">
        <v>85</v>
      </c>
      <c r="F2089" t="s">
        <v>85</v>
      </c>
      <c r="G2089" t="s">
        <v>10</v>
      </c>
      <c r="H2089">
        <v>0.5</v>
      </c>
      <c r="I2089">
        <v>64</v>
      </c>
      <c r="J2089" t="s">
        <v>20</v>
      </c>
      <c r="K2089" t="s">
        <v>20</v>
      </c>
      <c r="L2089">
        <v>559</v>
      </c>
      <c r="M2089">
        <v>559</v>
      </c>
      <c r="O2089" t="s">
        <v>719</v>
      </c>
      <c r="T2089" t="s">
        <v>1144</v>
      </c>
      <c r="U2089" t="s">
        <v>424</v>
      </c>
      <c r="V2089" t="s">
        <v>424</v>
      </c>
    </row>
    <row r="2090" spans="1:22" x14ac:dyDescent="0.2">
      <c r="A2090" t="s">
        <v>1276</v>
      </c>
      <c r="B2090" s="343">
        <v>42710</v>
      </c>
      <c r="C2090">
        <v>2016</v>
      </c>
      <c r="D2090">
        <v>2015</v>
      </c>
      <c r="E2090" t="s">
        <v>85</v>
      </c>
      <c r="F2090" t="s">
        <v>85</v>
      </c>
      <c r="G2090" t="s">
        <v>10</v>
      </c>
      <c r="H2090">
        <v>1.5</v>
      </c>
      <c r="I2090">
        <v>124</v>
      </c>
      <c r="J2090" t="s">
        <v>20</v>
      </c>
      <c r="K2090" t="s">
        <v>20</v>
      </c>
      <c r="L2090">
        <v>559</v>
      </c>
      <c r="M2090">
        <v>559</v>
      </c>
      <c r="O2090" t="s">
        <v>719</v>
      </c>
      <c r="P2090">
        <v>2</v>
      </c>
      <c r="Q2090">
        <v>2</v>
      </c>
      <c r="R2090">
        <v>15</v>
      </c>
      <c r="S2090">
        <v>39.125</v>
      </c>
      <c r="T2090">
        <v>30</v>
      </c>
      <c r="U2090" t="s">
        <v>424</v>
      </c>
      <c r="V2090" t="s">
        <v>424</v>
      </c>
    </row>
    <row r="2091" spans="1:22" x14ac:dyDescent="0.2">
      <c r="A2091" t="s">
        <v>1276</v>
      </c>
      <c r="B2091" s="343">
        <v>43082</v>
      </c>
      <c r="C2091">
        <v>2017</v>
      </c>
      <c r="D2091">
        <v>2015</v>
      </c>
      <c r="E2091" t="s">
        <v>85</v>
      </c>
      <c r="F2091" t="s">
        <v>85</v>
      </c>
      <c r="G2091" t="s">
        <v>10</v>
      </c>
      <c r="H2091">
        <v>2.5</v>
      </c>
      <c r="I2091">
        <v>143</v>
      </c>
      <c r="J2091" t="s">
        <v>20</v>
      </c>
      <c r="K2091" t="s">
        <v>20</v>
      </c>
      <c r="L2091">
        <v>559</v>
      </c>
      <c r="M2091">
        <v>559</v>
      </c>
      <c r="O2091" t="s">
        <v>719</v>
      </c>
      <c r="P2091">
        <v>6</v>
      </c>
      <c r="Q2091">
        <v>6</v>
      </c>
      <c r="R2091">
        <v>16.75</v>
      </c>
      <c r="S2091">
        <v>74</v>
      </c>
      <c r="T2091">
        <v>70</v>
      </c>
      <c r="U2091" t="s">
        <v>424</v>
      </c>
      <c r="V2091" t="s">
        <v>424</v>
      </c>
    </row>
    <row r="2092" spans="1:22" x14ac:dyDescent="0.2">
      <c r="A2092" t="s">
        <v>1276</v>
      </c>
      <c r="B2092" s="343">
        <v>43430</v>
      </c>
      <c r="C2092">
        <v>2018</v>
      </c>
      <c r="D2092">
        <v>2015</v>
      </c>
      <c r="E2092" t="s">
        <v>85</v>
      </c>
      <c r="F2092" t="s">
        <v>85</v>
      </c>
      <c r="G2092" t="s">
        <v>10</v>
      </c>
      <c r="H2092">
        <v>3.5</v>
      </c>
      <c r="I2092">
        <v>163</v>
      </c>
      <c r="J2092" t="s">
        <v>20</v>
      </c>
      <c r="K2092" t="s">
        <v>20</v>
      </c>
      <c r="L2092">
        <v>559</v>
      </c>
      <c r="M2092">
        <v>559</v>
      </c>
      <c r="O2092" t="s">
        <v>719</v>
      </c>
      <c r="P2092">
        <v>8</v>
      </c>
      <c r="Q2092">
        <v>8</v>
      </c>
      <c r="R2092">
        <v>22.75</v>
      </c>
      <c r="S2092">
        <v>93.5</v>
      </c>
      <c r="T2092">
        <v>90</v>
      </c>
      <c r="U2092" t="s">
        <v>424</v>
      </c>
      <c r="V2092" t="s">
        <v>424</v>
      </c>
    </row>
    <row r="2093" spans="1:22" x14ac:dyDescent="0.2">
      <c r="A2093" t="s">
        <v>1276</v>
      </c>
      <c r="B2093" s="343">
        <v>43784</v>
      </c>
      <c r="C2093">
        <v>2019</v>
      </c>
      <c r="D2093">
        <v>2015</v>
      </c>
      <c r="E2093" t="s">
        <v>85</v>
      </c>
      <c r="F2093" t="s">
        <v>85</v>
      </c>
      <c r="G2093" t="s">
        <v>10</v>
      </c>
      <c r="H2093">
        <v>4.5</v>
      </c>
      <c r="I2093">
        <v>205</v>
      </c>
      <c r="J2093" t="s">
        <v>20</v>
      </c>
      <c r="K2093" t="s">
        <v>20</v>
      </c>
      <c r="L2093">
        <v>559</v>
      </c>
      <c r="M2093">
        <v>559</v>
      </c>
      <c r="O2093" t="s">
        <v>719</v>
      </c>
      <c r="P2093">
        <v>7</v>
      </c>
      <c r="Q2093">
        <v>7</v>
      </c>
      <c r="R2093">
        <v>26.125</v>
      </c>
      <c r="S2093">
        <v>111.375</v>
      </c>
      <c r="T2093">
        <v>110</v>
      </c>
      <c r="U2093" t="s">
        <v>424</v>
      </c>
      <c r="V2093" t="s">
        <v>424</v>
      </c>
    </row>
    <row r="2094" spans="1:22" x14ac:dyDescent="0.2">
      <c r="A2094" t="s">
        <v>1276</v>
      </c>
      <c r="B2094" s="343">
        <v>44151</v>
      </c>
      <c r="C2094">
        <v>2020</v>
      </c>
      <c r="D2094">
        <v>2015</v>
      </c>
      <c r="E2094" t="s">
        <v>85</v>
      </c>
      <c r="F2094" t="s">
        <v>85</v>
      </c>
      <c r="G2094" t="s">
        <v>10</v>
      </c>
      <c r="H2094">
        <v>5.5</v>
      </c>
      <c r="I2094">
        <v>210</v>
      </c>
      <c r="J2094" t="s">
        <v>20</v>
      </c>
      <c r="K2094" t="s">
        <v>20</v>
      </c>
      <c r="L2094">
        <v>559</v>
      </c>
      <c r="M2094">
        <v>559</v>
      </c>
      <c r="O2094" t="s">
        <v>719</v>
      </c>
      <c r="P2094">
        <v>9</v>
      </c>
      <c r="Q2094">
        <v>9</v>
      </c>
      <c r="R2094">
        <v>27.125</v>
      </c>
      <c r="S2094">
        <v>114.5</v>
      </c>
      <c r="T2094">
        <v>110</v>
      </c>
      <c r="U2094" t="s">
        <v>424</v>
      </c>
      <c r="V2094" t="s">
        <v>424</v>
      </c>
    </row>
    <row r="2095" spans="1:22" x14ac:dyDescent="0.2">
      <c r="A2095" t="s">
        <v>1276</v>
      </c>
      <c r="B2095" s="343">
        <v>44515</v>
      </c>
      <c r="C2095">
        <v>2021</v>
      </c>
      <c r="D2095">
        <v>2015</v>
      </c>
      <c r="E2095" t="s">
        <v>85</v>
      </c>
      <c r="F2095" t="s">
        <v>85</v>
      </c>
      <c r="G2095" t="s">
        <v>10</v>
      </c>
      <c r="H2095">
        <v>6.5</v>
      </c>
      <c r="I2095">
        <v>216</v>
      </c>
      <c r="J2095" t="s">
        <v>20</v>
      </c>
      <c r="K2095" t="s">
        <v>20</v>
      </c>
      <c r="L2095">
        <v>559</v>
      </c>
      <c r="M2095">
        <v>559</v>
      </c>
      <c r="O2095" t="s">
        <v>719</v>
      </c>
      <c r="P2095">
        <v>8</v>
      </c>
      <c r="Q2095">
        <v>8</v>
      </c>
      <c r="R2095">
        <v>27</v>
      </c>
      <c r="S2095">
        <v>121.625</v>
      </c>
      <c r="T2095">
        <v>120</v>
      </c>
      <c r="U2095" t="s">
        <v>424</v>
      </c>
      <c r="V2095" t="s">
        <v>424</v>
      </c>
    </row>
    <row r="2096" spans="1:22" x14ac:dyDescent="0.2">
      <c r="A2096" t="s">
        <v>1277</v>
      </c>
      <c r="B2096" s="343">
        <v>42348</v>
      </c>
      <c r="C2096">
        <v>2015</v>
      </c>
      <c r="D2096">
        <v>2015</v>
      </c>
      <c r="E2096" t="s">
        <v>85</v>
      </c>
      <c r="F2096" t="s">
        <v>85</v>
      </c>
      <c r="G2096" t="s">
        <v>10</v>
      </c>
      <c r="H2096">
        <v>0.5</v>
      </c>
      <c r="I2096">
        <v>62</v>
      </c>
      <c r="J2096" t="s">
        <v>20</v>
      </c>
      <c r="K2096" t="s">
        <v>20</v>
      </c>
      <c r="L2096">
        <v>561</v>
      </c>
      <c r="M2096">
        <v>561</v>
      </c>
      <c r="O2096" t="s">
        <v>719</v>
      </c>
      <c r="T2096" t="s">
        <v>1144</v>
      </c>
      <c r="U2096" t="s">
        <v>1144</v>
      </c>
      <c r="V2096" t="s">
        <v>1144</v>
      </c>
    </row>
    <row r="2097" spans="1:22" x14ac:dyDescent="0.2">
      <c r="A2097" t="s">
        <v>1278</v>
      </c>
      <c r="B2097" s="343">
        <v>42348</v>
      </c>
      <c r="C2097">
        <v>2015</v>
      </c>
      <c r="D2097">
        <v>2015</v>
      </c>
      <c r="E2097" t="s">
        <v>85</v>
      </c>
      <c r="F2097" t="s">
        <v>85</v>
      </c>
      <c r="G2097" t="s">
        <v>10</v>
      </c>
      <c r="H2097">
        <v>0.5</v>
      </c>
      <c r="I2097">
        <v>68</v>
      </c>
      <c r="J2097" t="s">
        <v>20</v>
      </c>
      <c r="K2097" t="s">
        <v>20</v>
      </c>
      <c r="L2097">
        <v>562</v>
      </c>
      <c r="M2097">
        <v>562</v>
      </c>
      <c r="O2097" t="s">
        <v>719</v>
      </c>
      <c r="T2097" t="s">
        <v>1144</v>
      </c>
      <c r="U2097" t="s">
        <v>425</v>
      </c>
      <c r="V2097" t="s">
        <v>424</v>
      </c>
    </row>
    <row r="2098" spans="1:22" x14ac:dyDescent="0.2">
      <c r="A2098" t="s">
        <v>1278</v>
      </c>
      <c r="B2098" s="343">
        <v>42710</v>
      </c>
      <c r="C2098">
        <v>2016</v>
      </c>
      <c r="D2098">
        <v>2015</v>
      </c>
      <c r="E2098" t="s">
        <v>85</v>
      </c>
      <c r="F2098" t="s">
        <v>85</v>
      </c>
      <c r="G2098" t="s">
        <v>10</v>
      </c>
      <c r="H2098">
        <v>1.5</v>
      </c>
      <c r="I2098">
        <v>107</v>
      </c>
      <c r="J2098" t="s">
        <v>20</v>
      </c>
      <c r="K2098" t="s">
        <v>20</v>
      </c>
      <c r="L2098">
        <v>562</v>
      </c>
      <c r="M2098">
        <v>562</v>
      </c>
      <c r="O2098" t="s">
        <v>719</v>
      </c>
      <c r="P2098">
        <v>3</v>
      </c>
      <c r="Q2098">
        <v>3</v>
      </c>
      <c r="R2098">
        <v>17.25</v>
      </c>
      <c r="S2098">
        <v>49</v>
      </c>
      <c r="T2098">
        <v>40</v>
      </c>
      <c r="U2098" t="s">
        <v>425</v>
      </c>
      <c r="V2098" t="s">
        <v>424</v>
      </c>
    </row>
    <row r="2099" spans="1:22" x14ac:dyDescent="0.2">
      <c r="A2099" t="s">
        <v>1278</v>
      </c>
      <c r="B2099" s="343">
        <v>43075</v>
      </c>
      <c r="C2099">
        <v>2017</v>
      </c>
      <c r="D2099">
        <v>2015</v>
      </c>
      <c r="E2099" t="s">
        <v>85</v>
      </c>
      <c r="F2099" t="s">
        <v>85</v>
      </c>
      <c r="G2099" t="s">
        <v>10</v>
      </c>
      <c r="H2099">
        <v>2.5</v>
      </c>
      <c r="I2099">
        <v>145</v>
      </c>
      <c r="J2099" t="s">
        <v>20</v>
      </c>
      <c r="K2099" t="s">
        <v>20</v>
      </c>
      <c r="L2099">
        <v>562</v>
      </c>
      <c r="M2099">
        <v>562</v>
      </c>
      <c r="O2099" t="s">
        <v>719</v>
      </c>
      <c r="P2099">
        <v>8</v>
      </c>
      <c r="Q2099">
        <v>8</v>
      </c>
      <c r="R2099">
        <v>23.25</v>
      </c>
      <c r="S2099">
        <v>96.125</v>
      </c>
      <c r="T2099">
        <v>90</v>
      </c>
      <c r="U2099" t="s">
        <v>425</v>
      </c>
      <c r="V2099" t="s">
        <v>424</v>
      </c>
    </row>
    <row r="2100" spans="1:22" x14ac:dyDescent="0.2">
      <c r="A2100" t="s">
        <v>1278</v>
      </c>
      <c r="B2100" s="343">
        <v>43430</v>
      </c>
      <c r="C2100">
        <v>2018</v>
      </c>
      <c r="D2100">
        <v>2015</v>
      </c>
      <c r="E2100" t="s">
        <v>85</v>
      </c>
      <c r="F2100" t="s">
        <v>85</v>
      </c>
      <c r="G2100" t="s">
        <v>10</v>
      </c>
      <c r="H2100">
        <v>3.5</v>
      </c>
      <c r="I2100">
        <v>155</v>
      </c>
      <c r="J2100" t="s">
        <v>20</v>
      </c>
      <c r="K2100" t="s">
        <v>20</v>
      </c>
      <c r="L2100">
        <v>562</v>
      </c>
      <c r="M2100">
        <v>562</v>
      </c>
      <c r="O2100" t="s">
        <v>719</v>
      </c>
      <c r="P2100">
        <v>8</v>
      </c>
      <c r="Q2100">
        <v>8</v>
      </c>
      <c r="R2100">
        <v>26.875</v>
      </c>
      <c r="S2100">
        <v>107.125</v>
      </c>
      <c r="T2100">
        <v>100</v>
      </c>
      <c r="U2100" t="s">
        <v>425</v>
      </c>
      <c r="V2100" t="s">
        <v>424</v>
      </c>
    </row>
    <row r="2101" spans="1:22" x14ac:dyDescent="0.2">
      <c r="A2101" t="s">
        <v>1278</v>
      </c>
      <c r="B2101" s="343">
        <v>43783</v>
      </c>
      <c r="C2101">
        <v>2019</v>
      </c>
      <c r="D2101">
        <v>2015</v>
      </c>
      <c r="E2101" t="s">
        <v>85</v>
      </c>
      <c r="F2101" t="s">
        <v>85</v>
      </c>
      <c r="G2101" t="s">
        <v>10</v>
      </c>
      <c r="H2101">
        <v>4.5</v>
      </c>
      <c r="I2101">
        <v>193</v>
      </c>
      <c r="J2101" t="s">
        <v>20</v>
      </c>
      <c r="K2101" t="s">
        <v>20</v>
      </c>
      <c r="L2101">
        <v>562</v>
      </c>
      <c r="M2101">
        <v>562</v>
      </c>
      <c r="O2101" t="s">
        <v>719</v>
      </c>
      <c r="P2101">
        <v>8</v>
      </c>
      <c r="Q2101">
        <v>8</v>
      </c>
      <c r="R2101">
        <v>29.75</v>
      </c>
      <c r="S2101">
        <v>128.75</v>
      </c>
      <c r="T2101">
        <v>120</v>
      </c>
      <c r="U2101" t="s">
        <v>425</v>
      </c>
      <c r="V2101" t="s">
        <v>424</v>
      </c>
    </row>
    <row r="2102" spans="1:22" x14ac:dyDescent="0.2">
      <c r="A2102" t="s">
        <v>1278</v>
      </c>
      <c r="B2102" s="343">
        <v>44151</v>
      </c>
      <c r="C2102">
        <v>2020</v>
      </c>
      <c r="D2102">
        <v>2015</v>
      </c>
      <c r="E2102" t="s">
        <v>85</v>
      </c>
      <c r="F2102" t="s">
        <v>85</v>
      </c>
      <c r="G2102" t="s">
        <v>10</v>
      </c>
      <c r="H2102">
        <v>5.5</v>
      </c>
      <c r="I2102">
        <v>209</v>
      </c>
      <c r="J2102" t="s">
        <v>20</v>
      </c>
      <c r="K2102" t="s">
        <v>20</v>
      </c>
      <c r="L2102">
        <v>562</v>
      </c>
      <c r="M2102">
        <v>562</v>
      </c>
      <c r="O2102" t="s">
        <v>719</v>
      </c>
      <c r="P2102">
        <v>10</v>
      </c>
      <c r="Q2102">
        <v>10</v>
      </c>
      <c r="R2102">
        <v>32.5</v>
      </c>
      <c r="S2102">
        <v>141.125</v>
      </c>
      <c r="T2102">
        <v>140</v>
      </c>
      <c r="U2102" t="s">
        <v>425</v>
      </c>
      <c r="V2102" t="s">
        <v>424</v>
      </c>
    </row>
    <row r="2103" spans="1:22" x14ac:dyDescent="0.2">
      <c r="A2103" t="s">
        <v>1278</v>
      </c>
      <c r="B2103" s="343">
        <v>44515</v>
      </c>
      <c r="C2103">
        <v>2021</v>
      </c>
      <c r="D2103">
        <v>2015</v>
      </c>
      <c r="E2103" t="s">
        <v>85</v>
      </c>
      <c r="F2103" t="s">
        <v>85</v>
      </c>
      <c r="G2103" t="s">
        <v>10</v>
      </c>
      <c r="H2103">
        <v>6.5</v>
      </c>
      <c r="I2103">
        <v>229</v>
      </c>
      <c r="J2103" t="s">
        <v>20</v>
      </c>
      <c r="K2103" t="s">
        <v>20</v>
      </c>
      <c r="L2103">
        <v>562</v>
      </c>
      <c r="M2103">
        <v>562</v>
      </c>
      <c r="O2103" t="s">
        <v>719</v>
      </c>
      <c r="P2103">
        <v>10</v>
      </c>
      <c r="Q2103">
        <v>10</v>
      </c>
      <c r="T2103" t="s">
        <v>1144</v>
      </c>
      <c r="U2103" t="s">
        <v>425</v>
      </c>
      <c r="V2103" t="s">
        <v>424</v>
      </c>
    </row>
    <row r="2104" spans="1:22" x14ac:dyDescent="0.2">
      <c r="A2104" t="s">
        <v>1279</v>
      </c>
      <c r="B2104" s="343">
        <v>42348</v>
      </c>
      <c r="C2104">
        <v>2015</v>
      </c>
      <c r="D2104">
        <v>2015</v>
      </c>
      <c r="E2104" t="s">
        <v>85</v>
      </c>
      <c r="F2104" t="s">
        <v>85</v>
      </c>
      <c r="G2104" t="s">
        <v>10</v>
      </c>
      <c r="H2104">
        <v>0.5</v>
      </c>
      <c r="I2104">
        <v>65</v>
      </c>
      <c r="J2104" t="s">
        <v>20</v>
      </c>
      <c r="K2104" t="s">
        <v>20</v>
      </c>
      <c r="L2104">
        <v>563</v>
      </c>
      <c r="M2104">
        <v>563</v>
      </c>
      <c r="O2104" t="s">
        <v>719</v>
      </c>
      <c r="T2104" t="s">
        <v>1144</v>
      </c>
      <c r="U2104" t="s">
        <v>425</v>
      </c>
      <c r="V2104" t="s">
        <v>425</v>
      </c>
    </row>
    <row r="2105" spans="1:22" x14ac:dyDescent="0.2">
      <c r="A2105" t="s">
        <v>1279</v>
      </c>
      <c r="B2105" s="343">
        <v>42710</v>
      </c>
      <c r="C2105">
        <v>2016</v>
      </c>
      <c r="D2105">
        <v>2015</v>
      </c>
      <c r="E2105" t="s">
        <v>85</v>
      </c>
      <c r="F2105" t="s">
        <v>85</v>
      </c>
      <c r="G2105" t="s">
        <v>10</v>
      </c>
      <c r="H2105">
        <v>1.5</v>
      </c>
      <c r="I2105">
        <v>116</v>
      </c>
      <c r="J2105" t="s">
        <v>20</v>
      </c>
      <c r="K2105" t="s">
        <v>20</v>
      </c>
      <c r="L2105">
        <v>563</v>
      </c>
      <c r="M2105">
        <v>563</v>
      </c>
      <c r="O2105" t="s">
        <v>719</v>
      </c>
      <c r="P2105">
        <v>6</v>
      </c>
      <c r="Q2105">
        <v>6</v>
      </c>
      <c r="R2105">
        <v>17</v>
      </c>
      <c r="S2105">
        <v>59.5</v>
      </c>
      <c r="T2105">
        <v>50</v>
      </c>
      <c r="U2105" t="s">
        <v>425</v>
      </c>
      <c r="V2105" t="s">
        <v>425</v>
      </c>
    </row>
    <row r="2106" spans="1:22" x14ac:dyDescent="0.2">
      <c r="A2106" t="s">
        <v>1279</v>
      </c>
      <c r="B2106" s="343">
        <v>43088</v>
      </c>
      <c r="C2106">
        <v>2017</v>
      </c>
      <c r="D2106">
        <v>2015</v>
      </c>
      <c r="E2106" t="s">
        <v>85</v>
      </c>
      <c r="F2106" t="s">
        <v>85</v>
      </c>
      <c r="G2106" t="s">
        <v>10</v>
      </c>
      <c r="H2106">
        <v>2.5</v>
      </c>
      <c r="I2106">
        <v>150</v>
      </c>
      <c r="J2106" t="s">
        <v>20</v>
      </c>
      <c r="K2106" t="s">
        <v>20</v>
      </c>
      <c r="L2106">
        <v>563</v>
      </c>
      <c r="M2106">
        <v>563</v>
      </c>
      <c r="O2106" t="s">
        <v>719</v>
      </c>
      <c r="P2106">
        <v>8</v>
      </c>
      <c r="Q2106">
        <v>8</v>
      </c>
      <c r="R2106">
        <v>21.875</v>
      </c>
      <c r="S2106">
        <v>100.75</v>
      </c>
      <c r="T2106">
        <v>100</v>
      </c>
      <c r="U2106" t="s">
        <v>425</v>
      </c>
      <c r="V2106" t="s">
        <v>425</v>
      </c>
    </row>
    <row r="2107" spans="1:22" x14ac:dyDescent="0.2">
      <c r="A2107" t="s">
        <v>1280</v>
      </c>
      <c r="B2107" s="343">
        <v>42348</v>
      </c>
      <c r="C2107">
        <v>2015</v>
      </c>
      <c r="D2107">
        <v>2015</v>
      </c>
      <c r="E2107" t="s">
        <v>85</v>
      </c>
      <c r="F2107" t="s">
        <v>85</v>
      </c>
      <c r="G2107" t="s">
        <v>10</v>
      </c>
      <c r="H2107">
        <v>0.5</v>
      </c>
      <c r="I2107">
        <v>54</v>
      </c>
      <c r="J2107" t="s">
        <v>20</v>
      </c>
      <c r="K2107" t="s">
        <v>20</v>
      </c>
      <c r="L2107">
        <v>564</v>
      </c>
      <c r="M2107">
        <v>564</v>
      </c>
      <c r="O2107" t="s">
        <v>719</v>
      </c>
      <c r="T2107" t="s">
        <v>1144</v>
      </c>
      <c r="U2107" t="s">
        <v>425</v>
      </c>
      <c r="V2107" t="s">
        <v>425</v>
      </c>
    </row>
    <row r="2108" spans="1:22" x14ac:dyDescent="0.2">
      <c r="A2108" t="s">
        <v>1280</v>
      </c>
      <c r="B2108" s="343">
        <v>42710</v>
      </c>
      <c r="C2108">
        <v>2016</v>
      </c>
      <c r="D2108">
        <v>2015</v>
      </c>
      <c r="E2108" t="s">
        <v>85</v>
      </c>
      <c r="F2108" t="s">
        <v>85</v>
      </c>
      <c r="G2108" t="s">
        <v>10</v>
      </c>
      <c r="H2108">
        <v>1.5</v>
      </c>
      <c r="I2108">
        <v>146</v>
      </c>
      <c r="J2108" t="s">
        <v>20</v>
      </c>
      <c r="K2108" t="s">
        <v>20</v>
      </c>
      <c r="L2108">
        <v>564</v>
      </c>
      <c r="M2108">
        <v>564</v>
      </c>
      <c r="O2108" t="s">
        <v>719</v>
      </c>
      <c r="P2108">
        <v>4</v>
      </c>
      <c r="Q2108">
        <v>4</v>
      </c>
      <c r="R2108">
        <v>12.625</v>
      </c>
      <c r="S2108">
        <v>47.875</v>
      </c>
      <c r="T2108">
        <v>40</v>
      </c>
      <c r="U2108" t="s">
        <v>425</v>
      </c>
      <c r="V2108" t="s">
        <v>425</v>
      </c>
    </row>
    <row r="2109" spans="1:22" x14ac:dyDescent="0.2">
      <c r="A2109" t="s">
        <v>1280</v>
      </c>
      <c r="B2109" s="343">
        <v>43082</v>
      </c>
      <c r="C2109">
        <v>2017</v>
      </c>
      <c r="D2109">
        <v>2015</v>
      </c>
      <c r="E2109" t="s">
        <v>85</v>
      </c>
      <c r="F2109" t="s">
        <v>85</v>
      </c>
      <c r="G2109" t="s">
        <v>10</v>
      </c>
      <c r="H2109">
        <v>2.5</v>
      </c>
      <c r="I2109">
        <v>137</v>
      </c>
      <c r="J2109" t="s">
        <v>20</v>
      </c>
      <c r="K2109" t="s">
        <v>20</v>
      </c>
      <c r="L2109">
        <v>564</v>
      </c>
      <c r="M2109">
        <v>564</v>
      </c>
      <c r="O2109" t="s">
        <v>719</v>
      </c>
      <c r="P2109">
        <v>8</v>
      </c>
      <c r="Q2109">
        <v>9</v>
      </c>
      <c r="R2109">
        <v>21.25</v>
      </c>
      <c r="S2109">
        <v>103.75</v>
      </c>
      <c r="T2109">
        <v>100</v>
      </c>
      <c r="U2109" t="s">
        <v>425</v>
      </c>
      <c r="V2109" t="s">
        <v>425</v>
      </c>
    </row>
    <row r="2110" spans="1:22" x14ac:dyDescent="0.2">
      <c r="A2110" t="s">
        <v>1280</v>
      </c>
      <c r="B2110" s="343">
        <v>43430</v>
      </c>
      <c r="C2110">
        <v>2018</v>
      </c>
      <c r="D2110">
        <v>2015</v>
      </c>
      <c r="E2110" t="s">
        <v>85</v>
      </c>
      <c r="F2110" t="s">
        <v>85</v>
      </c>
      <c r="G2110" t="s">
        <v>10</v>
      </c>
      <c r="H2110">
        <v>3.5</v>
      </c>
      <c r="I2110">
        <v>190</v>
      </c>
      <c r="J2110" t="s">
        <v>20</v>
      </c>
      <c r="K2110" t="s">
        <v>20</v>
      </c>
      <c r="L2110">
        <v>564</v>
      </c>
      <c r="M2110">
        <v>564</v>
      </c>
      <c r="O2110" t="s">
        <v>719</v>
      </c>
      <c r="P2110">
        <v>8</v>
      </c>
      <c r="Q2110">
        <v>11</v>
      </c>
      <c r="R2110">
        <v>25.375</v>
      </c>
      <c r="S2110">
        <v>124.375</v>
      </c>
      <c r="T2110">
        <v>120</v>
      </c>
      <c r="U2110" t="s">
        <v>425</v>
      </c>
      <c r="V2110" t="s">
        <v>425</v>
      </c>
    </row>
    <row r="2111" spans="1:22" x14ac:dyDescent="0.2">
      <c r="A2111" t="s">
        <v>1280</v>
      </c>
      <c r="B2111" s="343">
        <v>43783</v>
      </c>
      <c r="C2111">
        <v>2019</v>
      </c>
      <c r="D2111">
        <v>2015</v>
      </c>
      <c r="E2111" t="s">
        <v>85</v>
      </c>
      <c r="F2111" t="s">
        <v>85</v>
      </c>
      <c r="G2111" t="s">
        <v>10</v>
      </c>
      <c r="H2111">
        <v>4.5</v>
      </c>
      <c r="I2111">
        <v>182</v>
      </c>
      <c r="J2111" t="s">
        <v>20</v>
      </c>
      <c r="K2111" t="s">
        <v>20</v>
      </c>
      <c r="L2111">
        <v>564</v>
      </c>
      <c r="M2111">
        <v>564</v>
      </c>
      <c r="O2111" t="s">
        <v>719</v>
      </c>
      <c r="P2111">
        <v>9</v>
      </c>
      <c r="Q2111">
        <v>12</v>
      </c>
      <c r="R2111">
        <v>28.375</v>
      </c>
      <c r="S2111">
        <v>141.625</v>
      </c>
      <c r="T2111">
        <v>140</v>
      </c>
      <c r="U2111" t="s">
        <v>425</v>
      </c>
      <c r="V2111" t="s">
        <v>425</v>
      </c>
    </row>
    <row r="2112" spans="1:22" x14ac:dyDescent="0.2">
      <c r="A2112" t="s">
        <v>1280</v>
      </c>
      <c r="B2112" s="343">
        <v>44151</v>
      </c>
      <c r="C2112">
        <v>2020</v>
      </c>
      <c r="D2112">
        <v>2015</v>
      </c>
      <c r="E2112" t="s">
        <v>85</v>
      </c>
      <c r="F2112" t="s">
        <v>85</v>
      </c>
      <c r="G2112" t="s">
        <v>10</v>
      </c>
      <c r="H2112">
        <v>5.5</v>
      </c>
      <c r="I2112">
        <v>190</v>
      </c>
      <c r="J2112" t="s">
        <v>20</v>
      </c>
      <c r="K2112" t="s">
        <v>20</v>
      </c>
      <c r="L2112">
        <v>564</v>
      </c>
      <c r="M2112">
        <v>564</v>
      </c>
      <c r="O2112" t="s">
        <v>719</v>
      </c>
      <c r="P2112">
        <v>9</v>
      </c>
      <c r="Q2112">
        <v>9</v>
      </c>
      <c r="R2112">
        <v>28.75</v>
      </c>
      <c r="S2112">
        <v>136.375</v>
      </c>
      <c r="T2112">
        <v>130</v>
      </c>
      <c r="U2112" t="s">
        <v>425</v>
      </c>
      <c r="V2112" t="s">
        <v>425</v>
      </c>
    </row>
    <row r="2113" spans="1:22" x14ac:dyDescent="0.2">
      <c r="A2113" t="s">
        <v>1280</v>
      </c>
      <c r="B2113" s="343">
        <v>44515</v>
      </c>
      <c r="C2113">
        <v>2021</v>
      </c>
      <c r="D2113">
        <v>2015</v>
      </c>
      <c r="E2113" t="s">
        <v>85</v>
      </c>
      <c r="F2113" t="s">
        <v>85</v>
      </c>
      <c r="G2113" t="s">
        <v>10</v>
      </c>
      <c r="H2113">
        <v>6.5</v>
      </c>
      <c r="I2113">
        <v>205</v>
      </c>
      <c r="J2113" t="s">
        <v>20</v>
      </c>
      <c r="K2113" t="s">
        <v>20</v>
      </c>
      <c r="L2113">
        <v>564</v>
      </c>
      <c r="M2113">
        <v>564</v>
      </c>
      <c r="O2113" t="s">
        <v>719</v>
      </c>
      <c r="P2113">
        <v>10</v>
      </c>
      <c r="Q2113">
        <v>10</v>
      </c>
      <c r="R2113">
        <v>30</v>
      </c>
      <c r="S2113">
        <v>146.375</v>
      </c>
      <c r="T2113">
        <v>140</v>
      </c>
      <c r="U2113" t="s">
        <v>425</v>
      </c>
      <c r="V2113" t="s">
        <v>425</v>
      </c>
    </row>
    <row r="2114" spans="1:22" x14ac:dyDescent="0.2">
      <c r="A2114" t="s">
        <v>1281</v>
      </c>
      <c r="B2114" s="343">
        <v>42348</v>
      </c>
      <c r="C2114">
        <v>2015</v>
      </c>
      <c r="D2114">
        <v>2015</v>
      </c>
      <c r="E2114" t="s">
        <v>85</v>
      </c>
      <c r="F2114" t="s">
        <v>85</v>
      </c>
      <c r="G2114" t="s">
        <v>10</v>
      </c>
      <c r="H2114">
        <v>0.5</v>
      </c>
      <c r="I2114">
        <v>54</v>
      </c>
      <c r="J2114" t="s">
        <v>20</v>
      </c>
      <c r="K2114" t="s">
        <v>20</v>
      </c>
      <c r="L2114">
        <v>565</v>
      </c>
      <c r="M2114">
        <v>565</v>
      </c>
      <c r="O2114" t="s">
        <v>719</v>
      </c>
      <c r="T2114" t="s">
        <v>1144</v>
      </c>
      <c r="U2114" t="s">
        <v>1144</v>
      </c>
      <c r="V2114" t="s">
        <v>1144</v>
      </c>
    </row>
    <row r="2115" spans="1:22" x14ac:dyDescent="0.2">
      <c r="A2115" t="s">
        <v>1281</v>
      </c>
      <c r="B2115" s="343">
        <v>43432</v>
      </c>
      <c r="C2115">
        <v>2018</v>
      </c>
      <c r="D2115">
        <v>2015</v>
      </c>
      <c r="E2115" t="s">
        <v>85</v>
      </c>
      <c r="F2115" t="s">
        <v>85</v>
      </c>
      <c r="G2115" t="s">
        <v>10</v>
      </c>
      <c r="H2115">
        <v>3.5</v>
      </c>
      <c r="I2115">
        <v>136</v>
      </c>
      <c r="J2115" t="s">
        <v>20</v>
      </c>
      <c r="K2115" t="s">
        <v>20</v>
      </c>
      <c r="L2115">
        <v>565</v>
      </c>
      <c r="M2115">
        <v>565</v>
      </c>
      <c r="O2115" t="s">
        <v>719</v>
      </c>
      <c r="P2115">
        <v>8</v>
      </c>
      <c r="Q2115">
        <v>8</v>
      </c>
      <c r="R2115">
        <v>27.625</v>
      </c>
      <c r="S2115">
        <v>110.5</v>
      </c>
      <c r="T2115">
        <v>110</v>
      </c>
      <c r="U2115" t="s">
        <v>1144</v>
      </c>
      <c r="V2115" t="s">
        <v>1144</v>
      </c>
    </row>
    <row r="2116" spans="1:22" x14ac:dyDescent="0.2">
      <c r="A2116" t="s">
        <v>1281</v>
      </c>
      <c r="B2116" s="343">
        <v>43783</v>
      </c>
      <c r="C2116">
        <v>2019</v>
      </c>
      <c r="D2116">
        <v>2015</v>
      </c>
      <c r="E2116" t="s">
        <v>85</v>
      </c>
      <c r="F2116" t="s">
        <v>85</v>
      </c>
      <c r="G2116" t="s">
        <v>10</v>
      </c>
      <c r="H2116">
        <v>4.5</v>
      </c>
      <c r="I2116">
        <v>174</v>
      </c>
      <c r="J2116" t="s">
        <v>20</v>
      </c>
      <c r="K2116" t="s">
        <v>20</v>
      </c>
      <c r="L2116">
        <v>565</v>
      </c>
      <c r="M2116">
        <v>565</v>
      </c>
      <c r="O2116" t="s">
        <v>719</v>
      </c>
      <c r="P2116">
        <v>10</v>
      </c>
      <c r="Q2116">
        <v>10</v>
      </c>
      <c r="R2116">
        <v>32.75</v>
      </c>
      <c r="S2116">
        <v>137.875</v>
      </c>
      <c r="T2116">
        <v>130</v>
      </c>
      <c r="U2116" t="s">
        <v>1144</v>
      </c>
      <c r="V2116" t="s">
        <v>1144</v>
      </c>
    </row>
    <row r="2117" spans="1:22" x14ac:dyDescent="0.2">
      <c r="A2117" t="s">
        <v>1281</v>
      </c>
      <c r="B2117" s="343">
        <v>44151</v>
      </c>
      <c r="C2117">
        <v>2020</v>
      </c>
      <c r="D2117">
        <v>2015</v>
      </c>
      <c r="E2117" t="s">
        <v>85</v>
      </c>
      <c r="F2117" t="s">
        <v>85</v>
      </c>
      <c r="G2117" t="s">
        <v>10</v>
      </c>
      <c r="H2117">
        <v>5.5</v>
      </c>
      <c r="I2117">
        <v>170</v>
      </c>
      <c r="J2117" t="s">
        <v>20</v>
      </c>
      <c r="K2117" t="s">
        <v>20</v>
      </c>
      <c r="L2117">
        <v>565</v>
      </c>
      <c r="M2117">
        <v>565</v>
      </c>
      <c r="O2117" t="s">
        <v>719</v>
      </c>
      <c r="P2117">
        <v>9</v>
      </c>
      <c r="Q2117">
        <v>9</v>
      </c>
      <c r="R2117">
        <v>31.875</v>
      </c>
      <c r="S2117">
        <v>136.25</v>
      </c>
      <c r="T2117">
        <v>130</v>
      </c>
      <c r="U2117" t="s">
        <v>1144</v>
      </c>
      <c r="V2117" t="s">
        <v>1144</v>
      </c>
    </row>
    <row r="2118" spans="1:22" x14ac:dyDescent="0.2">
      <c r="A2118" t="s">
        <v>1281</v>
      </c>
      <c r="B2118" s="343">
        <v>44515</v>
      </c>
      <c r="C2118">
        <v>2021</v>
      </c>
      <c r="D2118">
        <v>2015</v>
      </c>
      <c r="E2118" t="s">
        <v>85</v>
      </c>
      <c r="F2118" t="s">
        <v>85</v>
      </c>
      <c r="G2118" t="s">
        <v>10</v>
      </c>
      <c r="H2118">
        <v>6.5</v>
      </c>
      <c r="I2118">
        <v>194</v>
      </c>
      <c r="J2118" t="s">
        <v>20</v>
      </c>
      <c r="K2118" t="s">
        <v>20</v>
      </c>
      <c r="L2118">
        <v>565</v>
      </c>
      <c r="M2118">
        <v>565</v>
      </c>
      <c r="O2118" t="s">
        <v>719</v>
      </c>
      <c r="P2118">
        <v>9</v>
      </c>
      <c r="Q2118">
        <v>9</v>
      </c>
      <c r="R2118">
        <v>32</v>
      </c>
      <c r="S2118">
        <v>140.875</v>
      </c>
      <c r="T2118">
        <v>140</v>
      </c>
      <c r="U2118" t="s">
        <v>1144</v>
      </c>
      <c r="V2118" t="s">
        <v>1144</v>
      </c>
    </row>
    <row r="2119" spans="1:22" x14ac:dyDescent="0.2">
      <c r="A2119" t="s">
        <v>1282</v>
      </c>
      <c r="B2119" s="343">
        <v>42348</v>
      </c>
      <c r="C2119">
        <v>2015</v>
      </c>
      <c r="D2119">
        <v>2015</v>
      </c>
      <c r="E2119" t="s">
        <v>85</v>
      </c>
      <c r="F2119" t="s">
        <v>85</v>
      </c>
      <c r="G2119" t="s">
        <v>10</v>
      </c>
      <c r="H2119">
        <v>0.5</v>
      </c>
      <c r="I2119">
        <v>60</v>
      </c>
      <c r="J2119" t="s">
        <v>20</v>
      </c>
      <c r="K2119" t="s">
        <v>20</v>
      </c>
      <c r="L2119">
        <v>566</v>
      </c>
      <c r="M2119">
        <v>566</v>
      </c>
      <c r="O2119" t="s">
        <v>719</v>
      </c>
      <c r="T2119" t="s">
        <v>1144</v>
      </c>
      <c r="U2119" t="s">
        <v>425</v>
      </c>
      <c r="V2119" t="s">
        <v>425</v>
      </c>
    </row>
    <row r="2120" spans="1:22" x14ac:dyDescent="0.2">
      <c r="A2120" t="s">
        <v>1282</v>
      </c>
      <c r="B2120" s="343">
        <v>42712</v>
      </c>
      <c r="C2120">
        <v>2016</v>
      </c>
      <c r="D2120">
        <v>2015</v>
      </c>
      <c r="E2120" t="s">
        <v>85</v>
      </c>
      <c r="F2120" t="s">
        <v>85</v>
      </c>
      <c r="G2120" t="s">
        <v>10</v>
      </c>
      <c r="H2120">
        <v>1.5</v>
      </c>
      <c r="I2120">
        <v>113</v>
      </c>
      <c r="J2120" t="s">
        <v>20</v>
      </c>
      <c r="K2120" t="s">
        <v>20</v>
      </c>
      <c r="L2120">
        <v>566</v>
      </c>
      <c r="M2120">
        <v>566</v>
      </c>
      <c r="O2120" t="s">
        <v>719</v>
      </c>
      <c r="P2120">
        <v>6</v>
      </c>
      <c r="Q2120">
        <v>6</v>
      </c>
      <c r="R2120">
        <v>15.5</v>
      </c>
      <c r="S2120">
        <v>54.375</v>
      </c>
      <c r="T2120">
        <v>50</v>
      </c>
      <c r="U2120" t="s">
        <v>425</v>
      </c>
      <c r="V2120" t="s">
        <v>425</v>
      </c>
    </row>
    <row r="2121" spans="1:22" x14ac:dyDescent="0.2">
      <c r="A2121" t="s">
        <v>1282</v>
      </c>
      <c r="B2121" s="343">
        <v>43082</v>
      </c>
      <c r="C2121">
        <v>2017</v>
      </c>
      <c r="D2121">
        <v>2015</v>
      </c>
      <c r="E2121" t="s">
        <v>85</v>
      </c>
      <c r="F2121" t="s">
        <v>85</v>
      </c>
      <c r="G2121" t="s">
        <v>10</v>
      </c>
      <c r="H2121">
        <v>2.5</v>
      </c>
      <c r="I2121">
        <v>148</v>
      </c>
      <c r="J2121" t="s">
        <v>20</v>
      </c>
      <c r="K2121" t="s">
        <v>20</v>
      </c>
      <c r="L2121">
        <v>566</v>
      </c>
      <c r="M2121">
        <v>566</v>
      </c>
      <c r="O2121" t="s">
        <v>719</v>
      </c>
      <c r="P2121">
        <v>9</v>
      </c>
      <c r="Q2121">
        <v>9</v>
      </c>
      <c r="R2121">
        <v>21.375</v>
      </c>
      <c r="S2121">
        <v>102.25</v>
      </c>
      <c r="T2121">
        <v>100</v>
      </c>
      <c r="U2121" t="s">
        <v>425</v>
      </c>
      <c r="V2121" t="s">
        <v>425</v>
      </c>
    </row>
    <row r="2122" spans="1:22" x14ac:dyDescent="0.2">
      <c r="A2122" t="s">
        <v>1282</v>
      </c>
      <c r="B2122" s="343">
        <v>43430</v>
      </c>
      <c r="C2122">
        <v>2018</v>
      </c>
      <c r="D2122">
        <v>2015</v>
      </c>
      <c r="E2122" t="s">
        <v>85</v>
      </c>
      <c r="F2122" t="s">
        <v>85</v>
      </c>
      <c r="G2122" t="s">
        <v>10</v>
      </c>
      <c r="H2122">
        <v>3.5</v>
      </c>
      <c r="I2122">
        <v>178</v>
      </c>
      <c r="J2122" t="s">
        <v>20</v>
      </c>
      <c r="K2122" t="s">
        <v>20</v>
      </c>
      <c r="L2122">
        <v>566</v>
      </c>
      <c r="M2122">
        <v>566</v>
      </c>
      <c r="O2122" t="s">
        <v>719</v>
      </c>
      <c r="P2122">
        <v>8</v>
      </c>
      <c r="Q2122">
        <v>8</v>
      </c>
      <c r="R2122">
        <v>25.125</v>
      </c>
      <c r="S2122">
        <v>126.125</v>
      </c>
      <c r="T2122">
        <v>120</v>
      </c>
      <c r="U2122" t="s">
        <v>425</v>
      </c>
      <c r="V2122" t="s">
        <v>425</v>
      </c>
    </row>
    <row r="2123" spans="1:22" x14ac:dyDescent="0.2">
      <c r="A2123" t="s">
        <v>1282</v>
      </c>
      <c r="B2123" s="343">
        <v>43783</v>
      </c>
      <c r="C2123">
        <v>2019</v>
      </c>
      <c r="D2123">
        <v>2015</v>
      </c>
      <c r="E2123" t="s">
        <v>85</v>
      </c>
      <c r="F2123" t="s">
        <v>85</v>
      </c>
      <c r="G2123" t="s">
        <v>10</v>
      </c>
      <c r="H2123">
        <v>4.5</v>
      </c>
      <c r="I2123">
        <v>229</v>
      </c>
      <c r="J2123" t="s">
        <v>20</v>
      </c>
      <c r="K2123" t="s">
        <v>20</v>
      </c>
      <c r="L2123">
        <v>566</v>
      </c>
      <c r="M2123">
        <v>566</v>
      </c>
      <c r="O2123" t="s">
        <v>719</v>
      </c>
      <c r="P2123">
        <v>9</v>
      </c>
      <c r="Q2123">
        <v>9</v>
      </c>
      <c r="R2123">
        <v>29.375</v>
      </c>
      <c r="S2123">
        <v>144.875</v>
      </c>
      <c r="T2123">
        <v>140</v>
      </c>
      <c r="U2123" t="s">
        <v>425</v>
      </c>
      <c r="V2123" t="s">
        <v>425</v>
      </c>
    </row>
    <row r="2124" spans="1:22" x14ac:dyDescent="0.2">
      <c r="A2124" t="s">
        <v>1283</v>
      </c>
      <c r="B2124" s="343">
        <v>42348</v>
      </c>
      <c r="C2124">
        <v>2015</v>
      </c>
      <c r="D2124">
        <v>2015</v>
      </c>
      <c r="E2124" t="s">
        <v>85</v>
      </c>
      <c r="F2124" t="s">
        <v>85</v>
      </c>
      <c r="G2124" t="s">
        <v>10</v>
      </c>
      <c r="H2124">
        <v>0.5</v>
      </c>
      <c r="I2124">
        <v>58</v>
      </c>
      <c r="J2124" t="s">
        <v>20</v>
      </c>
      <c r="K2124" t="s">
        <v>20</v>
      </c>
      <c r="L2124">
        <v>567</v>
      </c>
      <c r="M2124">
        <v>567</v>
      </c>
      <c r="O2124" t="s">
        <v>719</v>
      </c>
      <c r="T2124" t="s">
        <v>1144</v>
      </c>
      <c r="U2124" t="s">
        <v>1144</v>
      </c>
      <c r="V2124" t="s">
        <v>1144</v>
      </c>
    </row>
    <row r="2125" spans="1:22" x14ac:dyDescent="0.2">
      <c r="A2125" t="s">
        <v>1284</v>
      </c>
      <c r="B2125" s="343">
        <v>42348</v>
      </c>
      <c r="C2125">
        <v>2015</v>
      </c>
      <c r="D2125">
        <v>2015</v>
      </c>
      <c r="E2125" t="s">
        <v>85</v>
      </c>
      <c r="F2125" t="s">
        <v>85</v>
      </c>
      <c r="G2125" t="s">
        <v>10</v>
      </c>
      <c r="H2125">
        <v>0.5</v>
      </c>
      <c r="I2125">
        <v>54</v>
      </c>
      <c r="J2125" t="s">
        <v>20</v>
      </c>
      <c r="K2125" t="s">
        <v>20</v>
      </c>
      <c r="L2125">
        <v>568</v>
      </c>
      <c r="M2125">
        <v>568</v>
      </c>
      <c r="O2125" t="s">
        <v>719</v>
      </c>
      <c r="T2125" t="s">
        <v>1144</v>
      </c>
      <c r="U2125" t="s">
        <v>424</v>
      </c>
      <c r="V2125" t="s">
        <v>424</v>
      </c>
    </row>
    <row r="2126" spans="1:22" x14ac:dyDescent="0.2">
      <c r="A2126" t="s">
        <v>1284</v>
      </c>
      <c r="B2126" s="343">
        <v>42712</v>
      </c>
      <c r="C2126">
        <v>2016</v>
      </c>
      <c r="D2126">
        <v>2015</v>
      </c>
      <c r="E2126" t="s">
        <v>85</v>
      </c>
      <c r="F2126" t="s">
        <v>85</v>
      </c>
      <c r="G2126" t="s">
        <v>10</v>
      </c>
      <c r="H2126">
        <v>1.5</v>
      </c>
      <c r="I2126">
        <v>107</v>
      </c>
      <c r="J2126" t="s">
        <v>20</v>
      </c>
      <c r="K2126" t="s">
        <v>20</v>
      </c>
      <c r="L2126">
        <v>568</v>
      </c>
      <c r="M2126">
        <v>568</v>
      </c>
      <c r="O2126" t="s">
        <v>719</v>
      </c>
      <c r="P2126">
        <v>2</v>
      </c>
      <c r="Q2126">
        <v>2</v>
      </c>
      <c r="R2126">
        <v>13.5</v>
      </c>
      <c r="S2126">
        <v>29.125</v>
      </c>
      <c r="T2126">
        <v>20</v>
      </c>
      <c r="U2126" t="s">
        <v>424</v>
      </c>
      <c r="V2126" t="s">
        <v>424</v>
      </c>
    </row>
    <row r="2127" spans="1:22" x14ac:dyDescent="0.2">
      <c r="A2127" t="s">
        <v>1284</v>
      </c>
      <c r="B2127" s="343">
        <v>43783</v>
      </c>
      <c r="C2127">
        <v>2019</v>
      </c>
      <c r="D2127">
        <v>2015</v>
      </c>
      <c r="E2127" t="s">
        <v>85</v>
      </c>
      <c r="F2127" t="s">
        <v>85</v>
      </c>
      <c r="G2127" t="s">
        <v>10</v>
      </c>
      <c r="H2127">
        <v>4.5</v>
      </c>
      <c r="I2127">
        <v>184</v>
      </c>
      <c r="J2127" t="s">
        <v>20</v>
      </c>
      <c r="K2127" t="s">
        <v>20</v>
      </c>
      <c r="L2127">
        <v>568</v>
      </c>
      <c r="M2127">
        <v>568</v>
      </c>
      <c r="O2127" t="s">
        <v>719</v>
      </c>
      <c r="P2127">
        <v>10</v>
      </c>
      <c r="Q2127">
        <v>12</v>
      </c>
      <c r="R2127">
        <v>27.125</v>
      </c>
      <c r="S2127">
        <v>143.875</v>
      </c>
      <c r="T2127">
        <v>140</v>
      </c>
      <c r="U2127" t="s">
        <v>424</v>
      </c>
      <c r="V2127" t="s">
        <v>424</v>
      </c>
    </row>
    <row r="2128" spans="1:22" x14ac:dyDescent="0.2">
      <c r="A2128" t="s">
        <v>1284</v>
      </c>
      <c r="B2128" s="343">
        <v>44151</v>
      </c>
      <c r="C2128">
        <v>2020</v>
      </c>
      <c r="D2128">
        <v>2015</v>
      </c>
      <c r="E2128" t="s">
        <v>85</v>
      </c>
      <c r="F2128" t="s">
        <v>85</v>
      </c>
      <c r="G2128" t="s">
        <v>10</v>
      </c>
      <c r="H2128">
        <v>5.5</v>
      </c>
      <c r="I2128">
        <v>203</v>
      </c>
      <c r="J2128" t="s">
        <v>20</v>
      </c>
      <c r="K2128" t="s">
        <v>20</v>
      </c>
      <c r="L2128">
        <v>568</v>
      </c>
      <c r="M2128">
        <v>568</v>
      </c>
      <c r="O2128" t="s">
        <v>719</v>
      </c>
      <c r="P2128">
        <v>9</v>
      </c>
      <c r="Q2128">
        <v>11</v>
      </c>
      <c r="R2128">
        <v>28.625</v>
      </c>
      <c r="S2128">
        <v>146.75</v>
      </c>
      <c r="T2128">
        <v>140</v>
      </c>
      <c r="U2128" t="s">
        <v>424</v>
      </c>
      <c r="V2128" t="s">
        <v>424</v>
      </c>
    </row>
    <row r="2129" spans="1:22" x14ac:dyDescent="0.2">
      <c r="A2129" t="s">
        <v>1284</v>
      </c>
      <c r="B2129" s="343">
        <v>44515</v>
      </c>
      <c r="C2129">
        <v>2021</v>
      </c>
      <c r="D2129">
        <v>2015</v>
      </c>
      <c r="E2129" t="s">
        <v>85</v>
      </c>
      <c r="F2129" t="s">
        <v>85</v>
      </c>
      <c r="G2129" t="s">
        <v>10</v>
      </c>
      <c r="H2129">
        <v>6.5</v>
      </c>
      <c r="I2129">
        <v>201</v>
      </c>
      <c r="J2129" t="s">
        <v>20</v>
      </c>
      <c r="K2129" t="s">
        <v>20</v>
      </c>
      <c r="L2129">
        <v>568</v>
      </c>
      <c r="M2129">
        <v>568</v>
      </c>
      <c r="O2129" t="s">
        <v>719</v>
      </c>
      <c r="P2129">
        <v>10</v>
      </c>
      <c r="Q2129">
        <v>10</v>
      </c>
      <c r="R2129">
        <v>30.75</v>
      </c>
      <c r="S2129">
        <v>160.75</v>
      </c>
      <c r="T2129">
        <v>160</v>
      </c>
      <c r="U2129" t="s">
        <v>424</v>
      </c>
      <c r="V2129" t="s">
        <v>424</v>
      </c>
    </row>
    <row r="2130" spans="1:22" x14ac:dyDescent="0.2">
      <c r="A2130" t="s">
        <v>1285</v>
      </c>
      <c r="B2130" s="343">
        <v>42348</v>
      </c>
      <c r="C2130">
        <v>2015</v>
      </c>
      <c r="D2130">
        <v>2015</v>
      </c>
      <c r="E2130" t="s">
        <v>85</v>
      </c>
      <c r="F2130" t="s">
        <v>85</v>
      </c>
      <c r="G2130" t="s">
        <v>10</v>
      </c>
      <c r="H2130">
        <v>0.5</v>
      </c>
      <c r="I2130">
        <v>51</v>
      </c>
      <c r="J2130" t="s">
        <v>20</v>
      </c>
      <c r="K2130" t="s">
        <v>20</v>
      </c>
      <c r="L2130">
        <v>569</v>
      </c>
      <c r="M2130">
        <v>569</v>
      </c>
      <c r="O2130" t="s">
        <v>719</v>
      </c>
      <c r="T2130" t="s">
        <v>1144</v>
      </c>
      <c r="U2130" t="s">
        <v>425</v>
      </c>
      <c r="V2130" t="s">
        <v>425</v>
      </c>
    </row>
    <row r="2131" spans="1:22" x14ac:dyDescent="0.2">
      <c r="A2131" t="s">
        <v>1285</v>
      </c>
      <c r="B2131" s="343">
        <v>42710</v>
      </c>
      <c r="C2131">
        <v>2016</v>
      </c>
      <c r="D2131">
        <v>2015</v>
      </c>
      <c r="E2131" t="s">
        <v>85</v>
      </c>
      <c r="F2131" t="s">
        <v>85</v>
      </c>
      <c r="G2131" t="s">
        <v>10</v>
      </c>
      <c r="H2131">
        <v>1.5</v>
      </c>
      <c r="I2131">
        <v>98</v>
      </c>
      <c r="J2131" t="s">
        <v>20</v>
      </c>
      <c r="K2131" t="s">
        <v>20</v>
      </c>
      <c r="L2131">
        <v>569</v>
      </c>
      <c r="M2131">
        <v>569</v>
      </c>
      <c r="O2131" t="s">
        <v>719</v>
      </c>
      <c r="P2131">
        <v>5</v>
      </c>
      <c r="Q2131">
        <v>5</v>
      </c>
      <c r="R2131">
        <v>13.625</v>
      </c>
      <c r="S2131">
        <v>49.125</v>
      </c>
      <c r="T2131">
        <v>40</v>
      </c>
      <c r="U2131" t="s">
        <v>425</v>
      </c>
      <c r="V2131" t="s">
        <v>425</v>
      </c>
    </row>
    <row r="2132" spans="1:22" x14ac:dyDescent="0.2">
      <c r="A2132" t="s">
        <v>1286</v>
      </c>
      <c r="B2132" s="343">
        <v>42348</v>
      </c>
      <c r="C2132">
        <v>2015</v>
      </c>
      <c r="D2132">
        <v>2015</v>
      </c>
      <c r="E2132" t="s">
        <v>85</v>
      </c>
      <c r="F2132" t="s">
        <v>85</v>
      </c>
      <c r="G2132" t="s">
        <v>10</v>
      </c>
      <c r="H2132">
        <v>0.5</v>
      </c>
      <c r="I2132">
        <v>57</v>
      </c>
      <c r="J2132" t="s">
        <v>20</v>
      </c>
      <c r="K2132" t="s">
        <v>20</v>
      </c>
      <c r="L2132">
        <v>570</v>
      </c>
      <c r="M2132">
        <v>570</v>
      </c>
      <c r="O2132" t="s">
        <v>719</v>
      </c>
      <c r="T2132" t="s">
        <v>1144</v>
      </c>
      <c r="U2132" t="s">
        <v>424</v>
      </c>
      <c r="V2132" t="s">
        <v>424</v>
      </c>
    </row>
    <row r="2133" spans="1:22" x14ac:dyDescent="0.2">
      <c r="A2133" t="s">
        <v>1286</v>
      </c>
      <c r="B2133" s="343">
        <v>42710</v>
      </c>
      <c r="C2133">
        <v>2016</v>
      </c>
      <c r="D2133">
        <v>2015</v>
      </c>
      <c r="E2133" t="s">
        <v>85</v>
      </c>
      <c r="F2133" t="s">
        <v>85</v>
      </c>
      <c r="G2133" t="s">
        <v>10</v>
      </c>
      <c r="H2133">
        <v>1.5</v>
      </c>
      <c r="I2133">
        <v>100</v>
      </c>
      <c r="J2133" t="s">
        <v>20</v>
      </c>
      <c r="K2133" t="s">
        <v>20</v>
      </c>
      <c r="L2133">
        <v>570</v>
      </c>
      <c r="M2133">
        <v>570</v>
      </c>
      <c r="O2133" t="s">
        <v>719</v>
      </c>
      <c r="P2133">
        <v>2</v>
      </c>
      <c r="Q2133">
        <v>2</v>
      </c>
      <c r="R2133">
        <v>15</v>
      </c>
      <c r="S2133">
        <v>42.625</v>
      </c>
      <c r="T2133">
        <v>40</v>
      </c>
      <c r="U2133" t="s">
        <v>424</v>
      </c>
      <c r="V2133" t="s">
        <v>424</v>
      </c>
    </row>
    <row r="2134" spans="1:22" x14ac:dyDescent="0.2">
      <c r="A2134" t="s">
        <v>1286</v>
      </c>
      <c r="B2134" s="343">
        <v>43082</v>
      </c>
      <c r="C2134">
        <v>2017</v>
      </c>
      <c r="D2134">
        <v>2015</v>
      </c>
      <c r="E2134" t="s">
        <v>85</v>
      </c>
      <c r="F2134" t="s">
        <v>85</v>
      </c>
      <c r="G2134" t="s">
        <v>10</v>
      </c>
      <c r="H2134">
        <v>2.5</v>
      </c>
      <c r="I2134">
        <v>124</v>
      </c>
      <c r="J2134" t="s">
        <v>20</v>
      </c>
      <c r="K2134" t="s">
        <v>20</v>
      </c>
      <c r="L2134">
        <v>570</v>
      </c>
      <c r="M2134">
        <v>570</v>
      </c>
      <c r="O2134" t="s">
        <v>719</v>
      </c>
      <c r="P2134">
        <v>6</v>
      </c>
      <c r="Q2134">
        <v>6</v>
      </c>
      <c r="R2134">
        <v>19</v>
      </c>
      <c r="S2134">
        <v>73.375</v>
      </c>
      <c r="T2134">
        <v>70</v>
      </c>
      <c r="U2134" t="s">
        <v>424</v>
      </c>
      <c r="V2134" t="s">
        <v>424</v>
      </c>
    </row>
    <row r="2135" spans="1:22" x14ac:dyDescent="0.2">
      <c r="A2135" t="s">
        <v>1286</v>
      </c>
      <c r="B2135" s="343">
        <v>43430</v>
      </c>
      <c r="C2135">
        <v>2018</v>
      </c>
      <c r="D2135">
        <v>2015</v>
      </c>
      <c r="E2135" t="s">
        <v>85</v>
      </c>
      <c r="F2135" t="s">
        <v>85</v>
      </c>
      <c r="G2135" t="s">
        <v>10</v>
      </c>
      <c r="H2135">
        <v>3.5</v>
      </c>
      <c r="I2135">
        <v>154</v>
      </c>
      <c r="J2135" t="s">
        <v>20</v>
      </c>
      <c r="K2135" t="s">
        <v>20</v>
      </c>
      <c r="L2135">
        <v>570</v>
      </c>
      <c r="M2135">
        <v>570</v>
      </c>
      <c r="O2135" t="s">
        <v>719</v>
      </c>
      <c r="P2135">
        <v>8</v>
      </c>
      <c r="Q2135">
        <v>8</v>
      </c>
      <c r="R2135">
        <v>21.875</v>
      </c>
      <c r="S2135">
        <v>87.625</v>
      </c>
      <c r="T2135">
        <v>80</v>
      </c>
      <c r="U2135" t="s">
        <v>424</v>
      </c>
      <c r="V2135" t="s">
        <v>424</v>
      </c>
    </row>
    <row r="2136" spans="1:22" x14ac:dyDescent="0.2">
      <c r="A2136" t="s">
        <v>1286</v>
      </c>
      <c r="B2136" s="343">
        <v>43783</v>
      </c>
      <c r="C2136">
        <v>2019</v>
      </c>
      <c r="D2136">
        <v>2015</v>
      </c>
      <c r="E2136" t="s">
        <v>85</v>
      </c>
      <c r="F2136" t="s">
        <v>85</v>
      </c>
      <c r="G2136" t="s">
        <v>10</v>
      </c>
      <c r="H2136">
        <v>4.5</v>
      </c>
      <c r="I2136">
        <v>182</v>
      </c>
      <c r="J2136" t="s">
        <v>20</v>
      </c>
      <c r="K2136" t="s">
        <v>20</v>
      </c>
      <c r="L2136">
        <v>570</v>
      </c>
      <c r="M2136">
        <v>570</v>
      </c>
      <c r="O2136" t="s">
        <v>719</v>
      </c>
      <c r="P2136">
        <v>7</v>
      </c>
      <c r="Q2136">
        <v>7</v>
      </c>
      <c r="R2136">
        <v>23.75</v>
      </c>
      <c r="S2136">
        <v>99.875</v>
      </c>
      <c r="T2136">
        <v>90</v>
      </c>
      <c r="U2136" t="s">
        <v>424</v>
      </c>
      <c r="V2136" t="s">
        <v>424</v>
      </c>
    </row>
    <row r="2137" spans="1:22" x14ac:dyDescent="0.2">
      <c r="A2137" t="s">
        <v>1286</v>
      </c>
      <c r="B2137" s="343">
        <v>44151</v>
      </c>
      <c r="C2137">
        <v>2020</v>
      </c>
      <c r="D2137">
        <v>2015</v>
      </c>
      <c r="E2137" t="s">
        <v>85</v>
      </c>
      <c r="F2137" t="s">
        <v>85</v>
      </c>
      <c r="G2137" t="s">
        <v>10</v>
      </c>
      <c r="H2137">
        <v>5.5</v>
      </c>
      <c r="I2137">
        <v>192</v>
      </c>
      <c r="J2137" t="s">
        <v>20</v>
      </c>
      <c r="K2137" t="s">
        <v>20</v>
      </c>
      <c r="L2137">
        <v>570</v>
      </c>
      <c r="M2137">
        <v>570</v>
      </c>
      <c r="O2137" t="s">
        <v>719</v>
      </c>
      <c r="P2137">
        <v>8</v>
      </c>
      <c r="Q2137">
        <v>8</v>
      </c>
      <c r="R2137">
        <v>24.5</v>
      </c>
      <c r="S2137">
        <v>102.875</v>
      </c>
      <c r="T2137">
        <v>100</v>
      </c>
      <c r="U2137" t="s">
        <v>424</v>
      </c>
      <c r="V2137" t="s">
        <v>424</v>
      </c>
    </row>
    <row r="2138" spans="1:22" x14ac:dyDescent="0.2">
      <c r="A2138" t="s">
        <v>1287</v>
      </c>
      <c r="B2138" s="343">
        <v>42348</v>
      </c>
      <c r="C2138">
        <v>2015</v>
      </c>
      <c r="D2138">
        <v>2015</v>
      </c>
      <c r="E2138" t="s">
        <v>85</v>
      </c>
      <c r="F2138" t="s">
        <v>85</v>
      </c>
      <c r="G2138" t="s">
        <v>10</v>
      </c>
      <c r="H2138">
        <v>0.5</v>
      </c>
      <c r="I2138">
        <v>64</v>
      </c>
      <c r="J2138" t="s">
        <v>20</v>
      </c>
      <c r="K2138" t="s">
        <v>20</v>
      </c>
      <c r="L2138">
        <v>571</v>
      </c>
      <c r="M2138">
        <v>571</v>
      </c>
      <c r="O2138" t="s">
        <v>719</v>
      </c>
      <c r="T2138" t="s">
        <v>1144</v>
      </c>
      <c r="U2138" t="s">
        <v>1144</v>
      </c>
      <c r="V2138" t="s">
        <v>1144</v>
      </c>
    </row>
    <row r="2139" spans="1:22" x14ac:dyDescent="0.2">
      <c r="A2139" t="s">
        <v>1287</v>
      </c>
      <c r="B2139" s="343">
        <v>43082</v>
      </c>
      <c r="C2139">
        <v>2017</v>
      </c>
      <c r="D2139">
        <v>2015</v>
      </c>
      <c r="E2139" t="s">
        <v>85</v>
      </c>
      <c r="F2139" t="s">
        <v>85</v>
      </c>
      <c r="G2139" t="s">
        <v>10</v>
      </c>
      <c r="H2139">
        <v>2.5</v>
      </c>
      <c r="I2139">
        <v>129</v>
      </c>
      <c r="J2139" t="s">
        <v>20</v>
      </c>
      <c r="K2139" t="s">
        <v>20</v>
      </c>
      <c r="L2139">
        <v>571</v>
      </c>
      <c r="M2139">
        <v>571</v>
      </c>
      <c r="O2139" t="s">
        <v>719</v>
      </c>
      <c r="P2139">
        <v>4</v>
      </c>
      <c r="Q2139">
        <v>4</v>
      </c>
      <c r="R2139">
        <v>18</v>
      </c>
      <c r="S2139">
        <v>59.125</v>
      </c>
      <c r="T2139">
        <v>50</v>
      </c>
      <c r="U2139" t="s">
        <v>1144</v>
      </c>
      <c r="V2139" t="s">
        <v>1144</v>
      </c>
    </row>
    <row r="2140" spans="1:22" x14ac:dyDescent="0.2">
      <c r="A2140" t="s">
        <v>1287</v>
      </c>
      <c r="B2140" s="343">
        <v>43430</v>
      </c>
      <c r="C2140">
        <v>2018</v>
      </c>
      <c r="D2140">
        <v>2015</v>
      </c>
      <c r="E2140" t="s">
        <v>85</v>
      </c>
      <c r="F2140" t="s">
        <v>85</v>
      </c>
      <c r="G2140" t="s">
        <v>10</v>
      </c>
      <c r="H2140">
        <v>3.5</v>
      </c>
      <c r="I2140">
        <v>174</v>
      </c>
      <c r="J2140" t="s">
        <v>20</v>
      </c>
      <c r="K2140" t="s">
        <v>20</v>
      </c>
      <c r="L2140">
        <v>571</v>
      </c>
      <c r="M2140">
        <v>571</v>
      </c>
      <c r="O2140" t="s">
        <v>719</v>
      </c>
      <c r="P2140">
        <v>8</v>
      </c>
      <c r="Q2140">
        <v>8</v>
      </c>
      <c r="R2140">
        <v>21</v>
      </c>
      <c r="S2140">
        <v>84.25</v>
      </c>
      <c r="T2140">
        <v>80</v>
      </c>
      <c r="U2140" t="s">
        <v>1144</v>
      </c>
      <c r="V2140" t="s">
        <v>1144</v>
      </c>
    </row>
    <row r="2141" spans="1:22" x14ac:dyDescent="0.2">
      <c r="A2141" t="s">
        <v>1287</v>
      </c>
      <c r="B2141" s="343">
        <v>43783</v>
      </c>
      <c r="C2141">
        <v>2019</v>
      </c>
      <c r="D2141">
        <v>2015</v>
      </c>
      <c r="E2141" t="s">
        <v>85</v>
      </c>
      <c r="F2141" t="s">
        <v>85</v>
      </c>
      <c r="G2141" t="s">
        <v>10</v>
      </c>
      <c r="H2141">
        <v>4.5</v>
      </c>
      <c r="I2141">
        <v>201</v>
      </c>
      <c r="J2141" t="s">
        <v>20</v>
      </c>
      <c r="K2141" t="s">
        <v>20</v>
      </c>
      <c r="L2141">
        <v>571</v>
      </c>
      <c r="M2141">
        <v>571</v>
      </c>
      <c r="O2141" t="s">
        <v>719</v>
      </c>
      <c r="P2141">
        <v>7</v>
      </c>
      <c r="Q2141">
        <v>7</v>
      </c>
      <c r="R2141">
        <v>24.125</v>
      </c>
      <c r="S2141">
        <v>95</v>
      </c>
      <c r="T2141">
        <v>90</v>
      </c>
      <c r="U2141" t="s">
        <v>1144</v>
      </c>
      <c r="V2141" t="s">
        <v>1144</v>
      </c>
    </row>
    <row r="2142" spans="1:22" x14ac:dyDescent="0.2">
      <c r="A2142" t="s">
        <v>1287</v>
      </c>
      <c r="B2142" s="343">
        <v>44151</v>
      </c>
      <c r="C2142">
        <v>2020</v>
      </c>
      <c r="D2142">
        <v>2015</v>
      </c>
      <c r="E2142" t="s">
        <v>85</v>
      </c>
      <c r="F2142" t="s">
        <v>85</v>
      </c>
      <c r="G2142" t="s">
        <v>10</v>
      </c>
      <c r="H2142">
        <v>5.5</v>
      </c>
      <c r="I2142">
        <v>214</v>
      </c>
      <c r="J2142" t="s">
        <v>20</v>
      </c>
      <c r="K2142" t="s">
        <v>20</v>
      </c>
      <c r="L2142">
        <v>571</v>
      </c>
      <c r="M2142">
        <v>571</v>
      </c>
      <c r="O2142" t="s">
        <v>719</v>
      </c>
      <c r="P2142">
        <v>7</v>
      </c>
      <c r="Q2142">
        <v>7</v>
      </c>
      <c r="R2142">
        <v>22.625</v>
      </c>
      <c r="S2142">
        <v>97.125</v>
      </c>
      <c r="T2142">
        <v>90</v>
      </c>
      <c r="U2142" t="s">
        <v>1144</v>
      </c>
      <c r="V2142" t="s">
        <v>1144</v>
      </c>
    </row>
    <row r="2143" spans="1:22" x14ac:dyDescent="0.2">
      <c r="A2143" t="s">
        <v>1287</v>
      </c>
      <c r="B2143" s="343">
        <v>44515</v>
      </c>
      <c r="C2143">
        <v>2021</v>
      </c>
      <c r="D2143">
        <v>2015</v>
      </c>
      <c r="E2143" t="s">
        <v>85</v>
      </c>
      <c r="F2143" t="s">
        <v>85</v>
      </c>
      <c r="G2143" t="s">
        <v>10</v>
      </c>
      <c r="H2143">
        <v>6.5</v>
      </c>
      <c r="I2143">
        <v>208</v>
      </c>
      <c r="J2143" t="s">
        <v>20</v>
      </c>
      <c r="K2143" t="s">
        <v>20</v>
      </c>
      <c r="L2143">
        <v>571</v>
      </c>
      <c r="M2143">
        <v>571</v>
      </c>
      <c r="O2143" t="s">
        <v>719</v>
      </c>
      <c r="P2143">
        <v>7</v>
      </c>
      <c r="Q2143">
        <v>7</v>
      </c>
      <c r="R2143">
        <v>25.5</v>
      </c>
      <c r="S2143">
        <v>100</v>
      </c>
      <c r="T2143">
        <v>100</v>
      </c>
      <c r="U2143" t="s">
        <v>1144</v>
      </c>
      <c r="V2143" t="s">
        <v>1144</v>
      </c>
    </row>
    <row r="2144" spans="1:22" x14ac:dyDescent="0.2">
      <c r="A2144" t="s">
        <v>1288</v>
      </c>
      <c r="B2144" s="343">
        <v>42348</v>
      </c>
      <c r="C2144">
        <v>2015</v>
      </c>
      <c r="D2144">
        <v>2015</v>
      </c>
      <c r="E2144" t="s">
        <v>85</v>
      </c>
      <c r="F2144" t="s">
        <v>85</v>
      </c>
      <c r="G2144" t="s">
        <v>10</v>
      </c>
      <c r="H2144">
        <v>0.5</v>
      </c>
      <c r="I2144">
        <v>55</v>
      </c>
      <c r="J2144" t="s">
        <v>20</v>
      </c>
      <c r="K2144" t="s">
        <v>20</v>
      </c>
      <c r="L2144">
        <v>572</v>
      </c>
      <c r="M2144">
        <v>572</v>
      </c>
      <c r="O2144" t="s">
        <v>719</v>
      </c>
      <c r="T2144" t="s">
        <v>1144</v>
      </c>
      <c r="U2144" t="s">
        <v>425</v>
      </c>
      <c r="V2144" t="s">
        <v>424</v>
      </c>
    </row>
    <row r="2145" spans="1:22" x14ac:dyDescent="0.2">
      <c r="A2145" t="s">
        <v>1288</v>
      </c>
      <c r="B2145" s="343">
        <v>42710</v>
      </c>
      <c r="C2145">
        <v>2016</v>
      </c>
      <c r="D2145">
        <v>2015</v>
      </c>
      <c r="E2145" t="s">
        <v>85</v>
      </c>
      <c r="F2145" t="s">
        <v>85</v>
      </c>
      <c r="G2145" t="s">
        <v>10</v>
      </c>
      <c r="H2145">
        <v>1.5</v>
      </c>
      <c r="I2145">
        <v>109</v>
      </c>
      <c r="J2145" t="s">
        <v>20</v>
      </c>
      <c r="K2145" t="s">
        <v>20</v>
      </c>
      <c r="L2145">
        <v>572</v>
      </c>
      <c r="M2145">
        <v>572</v>
      </c>
      <c r="O2145" t="s">
        <v>719</v>
      </c>
      <c r="P2145">
        <v>3</v>
      </c>
      <c r="Q2145">
        <v>3</v>
      </c>
      <c r="R2145">
        <v>12.75</v>
      </c>
      <c r="S2145">
        <v>40.375</v>
      </c>
      <c r="T2145">
        <v>40</v>
      </c>
      <c r="U2145" t="s">
        <v>425</v>
      </c>
      <c r="V2145" t="s">
        <v>424</v>
      </c>
    </row>
    <row r="2146" spans="1:22" x14ac:dyDescent="0.2">
      <c r="A2146" t="s">
        <v>1288</v>
      </c>
      <c r="B2146" s="343">
        <v>43090</v>
      </c>
      <c r="C2146">
        <v>2017</v>
      </c>
      <c r="D2146">
        <v>2015</v>
      </c>
      <c r="E2146" t="s">
        <v>85</v>
      </c>
      <c r="F2146" t="s">
        <v>85</v>
      </c>
      <c r="G2146" t="s">
        <v>10</v>
      </c>
      <c r="H2146">
        <v>2.5</v>
      </c>
      <c r="I2146">
        <v>138</v>
      </c>
      <c r="J2146" t="s">
        <v>20</v>
      </c>
      <c r="K2146" t="s">
        <v>20</v>
      </c>
      <c r="L2146">
        <v>572</v>
      </c>
      <c r="M2146">
        <v>572</v>
      </c>
      <c r="O2146" t="s">
        <v>719</v>
      </c>
      <c r="P2146">
        <v>8</v>
      </c>
      <c r="Q2146">
        <v>8</v>
      </c>
      <c r="R2146">
        <v>19.375</v>
      </c>
      <c r="S2146">
        <v>93.375</v>
      </c>
      <c r="T2146">
        <v>90</v>
      </c>
      <c r="U2146" t="s">
        <v>425</v>
      </c>
      <c r="V2146" t="s">
        <v>424</v>
      </c>
    </row>
    <row r="2147" spans="1:22" x14ac:dyDescent="0.2">
      <c r="A2147" t="s">
        <v>1289</v>
      </c>
      <c r="B2147" s="343">
        <v>42348</v>
      </c>
      <c r="C2147">
        <v>2015</v>
      </c>
      <c r="D2147">
        <v>2015</v>
      </c>
      <c r="E2147" t="s">
        <v>85</v>
      </c>
      <c r="F2147" t="s">
        <v>85</v>
      </c>
      <c r="G2147" t="s">
        <v>10</v>
      </c>
      <c r="H2147">
        <v>0.5</v>
      </c>
      <c r="I2147">
        <v>61</v>
      </c>
      <c r="J2147" t="s">
        <v>20</v>
      </c>
      <c r="K2147" t="s">
        <v>20</v>
      </c>
      <c r="L2147">
        <v>573</v>
      </c>
      <c r="M2147">
        <v>573</v>
      </c>
      <c r="O2147" t="s">
        <v>719</v>
      </c>
      <c r="T2147" t="s">
        <v>1144</v>
      </c>
      <c r="U2147" t="s">
        <v>1144</v>
      </c>
      <c r="V2147" t="s">
        <v>1144</v>
      </c>
    </row>
    <row r="2148" spans="1:22" x14ac:dyDescent="0.2">
      <c r="A2148" t="s">
        <v>1290</v>
      </c>
      <c r="B2148" s="343">
        <v>42348</v>
      </c>
      <c r="C2148">
        <v>2015</v>
      </c>
      <c r="D2148">
        <v>2015</v>
      </c>
      <c r="E2148" t="s">
        <v>85</v>
      </c>
      <c r="F2148" t="s">
        <v>85</v>
      </c>
      <c r="G2148" t="s">
        <v>10</v>
      </c>
      <c r="H2148">
        <v>0.5</v>
      </c>
      <c r="I2148">
        <v>57</v>
      </c>
      <c r="J2148" t="s">
        <v>20</v>
      </c>
      <c r="K2148" t="s">
        <v>20</v>
      </c>
      <c r="L2148">
        <v>574</v>
      </c>
      <c r="M2148">
        <v>574</v>
      </c>
      <c r="O2148" t="s">
        <v>719</v>
      </c>
      <c r="T2148" t="s">
        <v>1144</v>
      </c>
      <c r="U2148" t="s">
        <v>425</v>
      </c>
      <c r="V2148" t="s">
        <v>425</v>
      </c>
    </row>
    <row r="2149" spans="1:22" x14ac:dyDescent="0.2">
      <c r="A2149" t="s">
        <v>1290</v>
      </c>
      <c r="B2149" s="343">
        <v>42710</v>
      </c>
      <c r="C2149">
        <v>2016</v>
      </c>
      <c r="D2149">
        <v>2015</v>
      </c>
      <c r="E2149" t="s">
        <v>85</v>
      </c>
      <c r="F2149" t="s">
        <v>85</v>
      </c>
      <c r="G2149" t="s">
        <v>10</v>
      </c>
      <c r="H2149">
        <v>1.5</v>
      </c>
      <c r="I2149">
        <v>103</v>
      </c>
      <c r="J2149" t="s">
        <v>20</v>
      </c>
      <c r="K2149" t="s">
        <v>20</v>
      </c>
      <c r="L2149">
        <v>574</v>
      </c>
      <c r="M2149">
        <v>574</v>
      </c>
      <c r="O2149" t="s">
        <v>719</v>
      </c>
      <c r="P2149">
        <v>6</v>
      </c>
      <c r="Q2149">
        <v>6</v>
      </c>
      <c r="R2149">
        <v>11.25</v>
      </c>
      <c r="S2149">
        <v>41.75</v>
      </c>
      <c r="T2149">
        <v>40</v>
      </c>
      <c r="U2149" t="s">
        <v>425</v>
      </c>
      <c r="V2149" t="s">
        <v>425</v>
      </c>
    </row>
    <row r="2150" spans="1:22" x14ac:dyDescent="0.2">
      <c r="A2150" t="s">
        <v>1290</v>
      </c>
      <c r="B2150" s="343">
        <v>43082</v>
      </c>
      <c r="C2150">
        <v>2017</v>
      </c>
      <c r="D2150">
        <v>2015</v>
      </c>
      <c r="E2150" t="s">
        <v>85</v>
      </c>
      <c r="F2150" t="s">
        <v>85</v>
      </c>
      <c r="G2150" t="s">
        <v>10</v>
      </c>
      <c r="H2150">
        <v>2.5</v>
      </c>
      <c r="I2150">
        <v>124</v>
      </c>
      <c r="J2150" t="s">
        <v>20</v>
      </c>
      <c r="K2150" t="s">
        <v>20</v>
      </c>
      <c r="L2150">
        <v>574</v>
      </c>
      <c r="M2150">
        <v>574</v>
      </c>
      <c r="O2150" t="s">
        <v>719</v>
      </c>
      <c r="P2150">
        <v>8</v>
      </c>
      <c r="Q2150">
        <v>8</v>
      </c>
      <c r="R2150">
        <v>18.5</v>
      </c>
      <c r="S2150">
        <v>83.75</v>
      </c>
      <c r="T2150">
        <v>80</v>
      </c>
      <c r="U2150" t="s">
        <v>425</v>
      </c>
      <c r="V2150" t="s">
        <v>425</v>
      </c>
    </row>
    <row r="2151" spans="1:22" x14ac:dyDescent="0.2">
      <c r="A2151" t="s">
        <v>1290</v>
      </c>
      <c r="B2151" s="343">
        <v>43430</v>
      </c>
      <c r="C2151">
        <v>2018</v>
      </c>
      <c r="D2151">
        <v>2015</v>
      </c>
      <c r="E2151" t="s">
        <v>85</v>
      </c>
      <c r="F2151" t="s">
        <v>85</v>
      </c>
      <c r="G2151" t="s">
        <v>10</v>
      </c>
      <c r="H2151">
        <v>3.5</v>
      </c>
      <c r="I2151">
        <v>152</v>
      </c>
      <c r="J2151" t="s">
        <v>20</v>
      </c>
      <c r="K2151" t="s">
        <v>20</v>
      </c>
      <c r="L2151">
        <v>574</v>
      </c>
      <c r="M2151">
        <v>574</v>
      </c>
      <c r="O2151" t="s">
        <v>719</v>
      </c>
      <c r="P2151">
        <v>10</v>
      </c>
      <c r="Q2151">
        <v>10</v>
      </c>
      <c r="R2151">
        <v>25</v>
      </c>
      <c r="S2151">
        <v>112.625</v>
      </c>
      <c r="T2151">
        <v>110</v>
      </c>
      <c r="U2151" t="s">
        <v>425</v>
      </c>
      <c r="V2151" t="s">
        <v>425</v>
      </c>
    </row>
    <row r="2152" spans="1:22" x14ac:dyDescent="0.2">
      <c r="A2152" t="s">
        <v>1290</v>
      </c>
      <c r="B2152" s="343">
        <v>43783</v>
      </c>
      <c r="C2152">
        <v>2019</v>
      </c>
      <c r="D2152">
        <v>2015</v>
      </c>
      <c r="E2152" t="s">
        <v>85</v>
      </c>
      <c r="F2152" t="s">
        <v>85</v>
      </c>
      <c r="G2152" t="s">
        <v>10</v>
      </c>
      <c r="H2152">
        <v>4.5</v>
      </c>
      <c r="I2152">
        <v>197</v>
      </c>
      <c r="J2152" t="s">
        <v>20</v>
      </c>
      <c r="K2152" t="s">
        <v>20</v>
      </c>
      <c r="L2152">
        <v>574</v>
      </c>
      <c r="M2152">
        <v>574</v>
      </c>
      <c r="O2152" t="s">
        <v>719</v>
      </c>
      <c r="P2152">
        <v>10</v>
      </c>
      <c r="Q2152">
        <v>11</v>
      </c>
      <c r="R2152">
        <v>28.25</v>
      </c>
      <c r="S2152">
        <v>131.75</v>
      </c>
      <c r="T2152">
        <v>130</v>
      </c>
      <c r="U2152" t="s">
        <v>425</v>
      </c>
      <c r="V2152" t="s">
        <v>425</v>
      </c>
    </row>
    <row r="2153" spans="1:22" x14ac:dyDescent="0.2">
      <c r="A2153" t="s">
        <v>1290</v>
      </c>
      <c r="B2153" s="343">
        <v>44154</v>
      </c>
      <c r="C2153">
        <v>2020</v>
      </c>
      <c r="D2153">
        <v>2015</v>
      </c>
      <c r="E2153" t="s">
        <v>85</v>
      </c>
      <c r="F2153" t="s">
        <v>85</v>
      </c>
      <c r="G2153" t="s">
        <v>10</v>
      </c>
      <c r="H2153">
        <v>5.5</v>
      </c>
      <c r="I2153">
        <v>206</v>
      </c>
      <c r="J2153" t="s">
        <v>20</v>
      </c>
      <c r="K2153" t="s">
        <v>20</v>
      </c>
      <c r="L2153">
        <v>574</v>
      </c>
      <c r="M2153">
        <v>574</v>
      </c>
      <c r="O2153" t="s">
        <v>719</v>
      </c>
      <c r="P2153">
        <v>10</v>
      </c>
      <c r="Q2153">
        <v>10</v>
      </c>
      <c r="R2153">
        <v>29.25</v>
      </c>
      <c r="S2153">
        <v>138.875</v>
      </c>
      <c r="T2153">
        <v>130</v>
      </c>
      <c r="U2153" t="s">
        <v>425</v>
      </c>
      <c r="V2153" t="s">
        <v>425</v>
      </c>
    </row>
    <row r="2154" spans="1:22" x14ac:dyDescent="0.2">
      <c r="A2154" t="s">
        <v>1290</v>
      </c>
      <c r="B2154" s="343">
        <v>44515</v>
      </c>
      <c r="C2154">
        <v>2021</v>
      </c>
      <c r="D2154">
        <v>2015</v>
      </c>
      <c r="E2154" t="s">
        <v>85</v>
      </c>
      <c r="F2154" t="s">
        <v>85</v>
      </c>
      <c r="G2154" t="s">
        <v>10</v>
      </c>
      <c r="H2154">
        <v>6.5</v>
      </c>
      <c r="I2154">
        <v>209</v>
      </c>
      <c r="J2154" t="s">
        <v>20</v>
      </c>
      <c r="K2154" t="s">
        <v>20</v>
      </c>
      <c r="L2154">
        <v>574</v>
      </c>
      <c r="M2154">
        <v>574</v>
      </c>
      <c r="O2154" t="s">
        <v>719</v>
      </c>
      <c r="P2154">
        <v>11</v>
      </c>
      <c r="Q2154">
        <v>12</v>
      </c>
      <c r="R2154">
        <v>32.125</v>
      </c>
      <c r="S2154">
        <v>149.625</v>
      </c>
      <c r="T2154">
        <v>140</v>
      </c>
      <c r="U2154" t="s">
        <v>425</v>
      </c>
      <c r="V2154" t="s">
        <v>425</v>
      </c>
    </row>
    <row r="2155" spans="1:22" x14ac:dyDescent="0.2">
      <c r="A2155" t="s">
        <v>1291</v>
      </c>
      <c r="B2155" s="343">
        <v>42348</v>
      </c>
      <c r="C2155">
        <v>2015</v>
      </c>
      <c r="D2155">
        <v>2015</v>
      </c>
      <c r="E2155" t="s">
        <v>85</v>
      </c>
      <c r="F2155" t="s">
        <v>85</v>
      </c>
      <c r="G2155" t="s">
        <v>10</v>
      </c>
      <c r="H2155">
        <v>0.5</v>
      </c>
      <c r="I2155">
        <v>56</v>
      </c>
      <c r="J2155" t="s">
        <v>20</v>
      </c>
      <c r="K2155" t="s">
        <v>20</v>
      </c>
      <c r="L2155">
        <v>575</v>
      </c>
      <c r="M2155">
        <v>575</v>
      </c>
      <c r="O2155" t="s">
        <v>719</v>
      </c>
      <c r="T2155" t="s">
        <v>1144</v>
      </c>
      <c r="U2155" t="s">
        <v>1144</v>
      </c>
      <c r="V2155" t="s">
        <v>1144</v>
      </c>
    </row>
    <row r="2156" spans="1:22" x14ac:dyDescent="0.2">
      <c r="A2156" t="s">
        <v>1292</v>
      </c>
      <c r="B2156" s="343">
        <v>42348</v>
      </c>
      <c r="C2156">
        <v>2015</v>
      </c>
      <c r="D2156">
        <v>2015</v>
      </c>
      <c r="E2156" t="s">
        <v>85</v>
      </c>
      <c r="F2156" t="s">
        <v>85</v>
      </c>
      <c r="G2156" t="s">
        <v>10</v>
      </c>
      <c r="H2156">
        <v>0.5</v>
      </c>
      <c r="I2156">
        <v>63</v>
      </c>
      <c r="J2156" t="s">
        <v>20</v>
      </c>
      <c r="K2156" t="s">
        <v>20</v>
      </c>
      <c r="L2156">
        <v>576</v>
      </c>
      <c r="M2156">
        <v>576</v>
      </c>
      <c r="O2156" t="s">
        <v>719</v>
      </c>
      <c r="T2156" t="s">
        <v>1144</v>
      </c>
      <c r="U2156" t="s">
        <v>425</v>
      </c>
      <c r="V2156" t="s">
        <v>425</v>
      </c>
    </row>
    <row r="2157" spans="1:22" x14ac:dyDescent="0.2">
      <c r="A2157" t="s">
        <v>1292</v>
      </c>
      <c r="B2157" s="343">
        <v>42710</v>
      </c>
      <c r="C2157">
        <v>2016</v>
      </c>
      <c r="D2157">
        <v>2015</v>
      </c>
      <c r="E2157" t="s">
        <v>85</v>
      </c>
      <c r="F2157" t="s">
        <v>85</v>
      </c>
      <c r="G2157" t="s">
        <v>10</v>
      </c>
      <c r="H2157">
        <v>1.5</v>
      </c>
      <c r="I2157">
        <v>115</v>
      </c>
      <c r="J2157" t="s">
        <v>20</v>
      </c>
      <c r="K2157" t="s">
        <v>20</v>
      </c>
      <c r="L2157">
        <v>576</v>
      </c>
      <c r="M2157">
        <v>576</v>
      </c>
      <c r="O2157" t="s">
        <v>719</v>
      </c>
      <c r="P2157">
        <v>3</v>
      </c>
      <c r="Q2157">
        <v>4</v>
      </c>
      <c r="R2157">
        <v>14</v>
      </c>
      <c r="S2157">
        <v>47.25</v>
      </c>
      <c r="T2157">
        <v>40</v>
      </c>
      <c r="U2157" t="s">
        <v>425</v>
      </c>
      <c r="V2157" t="s">
        <v>425</v>
      </c>
    </row>
    <row r="2158" spans="1:22" x14ac:dyDescent="0.2">
      <c r="A2158" t="s">
        <v>1292</v>
      </c>
      <c r="B2158" s="343">
        <v>43090</v>
      </c>
      <c r="C2158">
        <v>2017</v>
      </c>
      <c r="D2158">
        <v>2015</v>
      </c>
      <c r="E2158" t="s">
        <v>85</v>
      </c>
      <c r="F2158" t="s">
        <v>85</v>
      </c>
      <c r="G2158" t="s">
        <v>10</v>
      </c>
      <c r="H2158">
        <v>2.5</v>
      </c>
      <c r="I2158">
        <v>143</v>
      </c>
      <c r="J2158" t="s">
        <v>20</v>
      </c>
      <c r="K2158" t="s">
        <v>20</v>
      </c>
      <c r="L2158">
        <v>576</v>
      </c>
      <c r="M2158">
        <v>576</v>
      </c>
      <c r="O2158" t="s">
        <v>719</v>
      </c>
      <c r="P2158">
        <v>8</v>
      </c>
      <c r="Q2158">
        <v>8</v>
      </c>
      <c r="R2158">
        <v>22.5</v>
      </c>
      <c r="S2158">
        <v>102.875</v>
      </c>
      <c r="T2158">
        <v>100</v>
      </c>
      <c r="U2158" t="s">
        <v>425</v>
      </c>
      <c r="V2158" t="s">
        <v>425</v>
      </c>
    </row>
    <row r="2159" spans="1:22" x14ac:dyDescent="0.2">
      <c r="A2159" t="s">
        <v>1292</v>
      </c>
      <c r="B2159" s="343">
        <v>43430</v>
      </c>
      <c r="C2159">
        <v>2018</v>
      </c>
      <c r="D2159">
        <v>2015</v>
      </c>
      <c r="E2159" t="s">
        <v>85</v>
      </c>
      <c r="F2159" t="s">
        <v>85</v>
      </c>
      <c r="G2159" t="s">
        <v>10</v>
      </c>
      <c r="H2159">
        <v>3.5</v>
      </c>
      <c r="I2159">
        <v>173</v>
      </c>
      <c r="J2159" t="s">
        <v>20</v>
      </c>
      <c r="K2159" t="s">
        <v>20</v>
      </c>
      <c r="L2159">
        <v>576</v>
      </c>
      <c r="M2159">
        <v>576</v>
      </c>
      <c r="O2159" t="s">
        <v>719</v>
      </c>
      <c r="P2159">
        <v>10</v>
      </c>
      <c r="Q2159">
        <v>10</v>
      </c>
      <c r="R2159">
        <v>29.125</v>
      </c>
      <c r="S2159">
        <v>140.625</v>
      </c>
      <c r="T2159">
        <v>140</v>
      </c>
      <c r="U2159" t="s">
        <v>425</v>
      </c>
      <c r="V2159" t="s">
        <v>425</v>
      </c>
    </row>
    <row r="2160" spans="1:22" x14ac:dyDescent="0.2">
      <c r="A2160" t="s">
        <v>1293</v>
      </c>
      <c r="B2160" s="343">
        <v>42348</v>
      </c>
      <c r="C2160">
        <v>2015</v>
      </c>
      <c r="D2160">
        <v>2015</v>
      </c>
      <c r="E2160" t="s">
        <v>85</v>
      </c>
      <c r="F2160" t="s">
        <v>85</v>
      </c>
      <c r="G2160" t="s">
        <v>10</v>
      </c>
      <c r="H2160">
        <v>0.5</v>
      </c>
      <c r="I2160">
        <v>62</v>
      </c>
      <c r="J2160" t="s">
        <v>20</v>
      </c>
      <c r="K2160" t="s">
        <v>20</v>
      </c>
      <c r="L2160">
        <v>577</v>
      </c>
      <c r="M2160">
        <v>577</v>
      </c>
      <c r="O2160" t="s">
        <v>719</v>
      </c>
      <c r="T2160" t="s">
        <v>1144</v>
      </c>
      <c r="U2160" t="s">
        <v>1144</v>
      </c>
      <c r="V2160" t="s">
        <v>1144</v>
      </c>
    </row>
    <row r="2161" spans="1:22" x14ac:dyDescent="0.2">
      <c r="A2161" t="s">
        <v>1293</v>
      </c>
      <c r="B2161" s="343">
        <v>43082</v>
      </c>
      <c r="C2161">
        <v>2017</v>
      </c>
      <c r="D2161">
        <v>2015</v>
      </c>
      <c r="E2161" t="s">
        <v>85</v>
      </c>
      <c r="F2161" t="s">
        <v>85</v>
      </c>
      <c r="G2161" t="s">
        <v>10</v>
      </c>
      <c r="H2161">
        <v>2.5</v>
      </c>
      <c r="I2161">
        <v>136</v>
      </c>
      <c r="J2161" t="s">
        <v>20</v>
      </c>
      <c r="K2161" t="s">
        <v>20</v>
      </c>
      <c r="L2161">
        <v>577</v>
      </c>
      <c r="M2161">
        <v>577</v>
      </c>
      <c r="O2161" t="s">
        <v>719</v>
      </c>
      <c r="P2161">
        <v>8</v>
      </c>
      <c r="Q2161">
        <v>9</v>
      </c>
      <c r="R2161">
        <v>18.375</v>
      </c>
      <c r="S2161">
        <v>86.875</v>
      </c>
      <c r="T2161">
        <v>80</v>
      </c>
      <c r="U2161" t="s">
        <v>1144</v>
      </c>
      <c r="V2161" t="s">
        <v>1144</v>
      </c>
    </row>
    <row r="2162" spans="1:22" x14ac:dyDescent="0.2">
      <c r="A2162" t="s">
        <v>1293</v>
      </c>
      <c r="B2162" s="343">
        <v>43430</v>
      </c>
      <c r="C2162">
        <v>2018</v>
      </c>
      <c r="D2162">
        <v>2015</v>
      </c>
      <c r="E2162" t="s">
        <v>85</v>
      </c>
      <c r="F2162" t="s">
        <v>85</v>
      </c>
      <c r="G2162" t="s">
        <v>10</v>
      </c>
      <c r="H2162">
        <v>3.5</v>
      </c>
      <c r="I2162">
        <v>169</v>
      </c>
      <c r="J2162" t="s">
        <v>20</v>
      </c>
      <c r="K2162" t="s">
        <v>20</v>
      </c>
      <c r="L2162">
        <v>577</v>
      </c>
      <c r="M2162">
        <v>577</v>
      </c>
      <c r="O2162" t="s">
        <v>719</v>
      </c>
      <c r="P2162">
        <v>8</v>
      </c>
      <c r="Q2162">
        <v>8</v>
      </c>
      <c r="R2162">
        <v>24.5</v>
      </c>
      <c r="S2162">
        <v>103.375</v>
      </c>
      <c r="T2162">
        <v>100</v>
      </c>
      <c r="U2162" t="s">
        <v>1144</v>
      </c>
      <c r="V2162" t="s">
        <v>1144</v>
      </c>
    </row>
    <row r="2163" spans="1:22" x14ac:dyDescent="0.2">
      <c r="A2163" t="s">
        <v>1294</v>
      </c>
      <c r="B2163" s="343">
        <v>42348</v>
      </c>
      <c r="C2163">
        <v>2015</v>
      </c>
      <c r="D2163">
        <v>2015</v>
      </c>
      <c r="E2163" t="s">
        <v>85</v>
      </c>
      <c r="F2163" t="s">
        <v>85</v>
      </c>
      <c r="G2163" t="s">
        <v>10</v>
      </c>
      <c r="H2163">
        <v>0.5</v>
      </c>
      <c r="I2163">
        <v>62</v>
      </c>
      <c r="J2163" t="s">
        <v>20</v>
      </c>
      <c r="K2163" t="s">
        <v>20</v>
      </c>
      <c r="L2163">
        <v>578</v>
      </c>
      <c r="M2163">
        <v>578</v>
      </c>
      <c r="O2163" t="s">
        <v>719</v>
      </c>
      <c r="T2163" t="s">
        <v>1144</v>
      </c>
      <c r="U2163" t="s">
        <v>425</v>
      </c>
      <c r="V2163" t="s">
        <v>425</v>
      </c>
    </row>
    <row r="2164" spans="1:22" x14ac:dyDescent="0.2">
      <c r="A2164" t="s">
        <v>1294</v>
      </c>
      <c r="B2164" s="343">
        <v>42710</v>
      </c>
      <c r="C2164">
        <v>2016</v>
      </c>
      <c r="D2164">
        <v>2015</v>
      </c>
      <c r="E2164" t="s">
        <v>85</v>
      </c>
      <c r="F2164" t="s">
        <v>85</v>
      </c>
      <c r="G2164" t="s">
        <v>10</v>
      </c>
      <c r="H2164">
        <v>1.5</v>
      </c>
      <c r="I2164">
        <v>99</v>
      </c>
      <c r="J2164" t="s">
        <v>20</v>
      </c>
      <c r="K2164" t="s">
        <v>20</v>
      </c>
      <c r="L2164">
        <v>578</v>
      </c>
      <c r="M2164">
        <v>578</v>
      </c>
      <c r="O2164" t="s">
        <v>719</v>
      </c>
      <c r="P2164">
        <v>8</v>
      </c>
      <c r="Q2164">
        <v>8</v>
      </c>
      <c r="R2164">
        <v>19.125</v>
      </c>
      <c r="S2164">
        <v>74.625</v>
      </c>
      <c r="T2164">
        <v>70</v>
      </c>
      <c r="U2164" t="s">
        <v>425</v>
      </c>
      <c r="V2164" t="s">
        <v>425</v>
      </c>
    </row>
    <row r="2165" spans="1:22" x14ac:dyDescent="0.2">
      <c r="A2165" t="s">
        <v>1294</v>
      </c>
      <c r="B2165" s="343">
        <v>43082</v>
      </c>
      <c r="C2165">
        <v>2017</v>
      </c>
      <c r="D2165">
        <v>2015</v>
      </c>
      <c r="E2165" t="s">
        <v>85</v>
      </c>
      <c r="F2165" t="s">
        <v>85</v>
      </c>
      <c r="G2165" t="s">
        <v>10</v>
      </c>
      <c r="H2165">
        <v>2.5</v>
      </c>
      <c r="I2165">
        <v>123</v>
      </c>
      <c r="J2165" t="s">
        <v>20</v>
      </c>
      <c r="K2165" t="s">
        <v>20</v>
      </c>
      <c r="L2165">
        <v>578</v>
      </c>
      <c r="M2165">
        <v>578</v>
      </c>
      <c r="O2165" t="s">
        <v>719</v>
      </c>
      <c r="P2165">
        <v>8</v>
      </c>
      <c r="Q2165">
        <v>8</v>
      </c>
      <c r="R2165">
        <v>22.75</v>
      </c>
      <c r="S2165">
        <v>114.125</v>
      </c>
      <c r="T2165">
        <v>110</v>
      </c>
      <c r="U2165" t="s">
        <v>425</v>
      </c>
      <c r="V2165" t="s">
        <v>425</v>
      </c>
    </row>
    <row r="2166" spans="1:22" x14ac:dyDescent="0.2">
      <c r="A2166" t="s">
        <v>1294</v>
      </c>
      <c r="B2166" s="343">
        <v>43430</v>
      </c>
      <c r="C2166">
        <v>2018</v>
      </c>
      <c r="D2166">
        <v>2015</v>
      </c>
      <c r="E2166" t="s">
        <v>85</v>
      </c>
      <c r="F2166" t="s">
        <v>85</v>
      </c>
      <c r="G2166" t="s">
        <v>10</v>
      </c>
      <c r="H2166">
        <v>3.5</v>
      </c>
      <c r="I2166">
        <v>142</v>
      </c>
      <c r="J2166" t="s">
        <v>20</v>
      </c>
      <c r="K2166" t="s">
        <v>20</v>
      </c>
      <c r="L2166">
        <v>578</v>
      </c>
      <c r="M2166">
        <v>578</v>
      </c>
      <c r="O2166" t="s">
        <v>719</v>
      </c>
      <c r="P2166">
        <v>10</v>
      </c>
      <c r="Q2166">
        <v>11</v>
      </c>
      <c r="R2166">
        <v>26.625</v>
      </c>
      <c r="S2166">
        <v>137.875</v>
      </c>
      <c r="T2166">
        <v>130</v>
      </c>
      <c r="U2166" t="s">
        <v>425</v>
      </c>
      <c r="V2166" t="s">
        <v>425</v>
      </c>
    </row>
    <row r="2167" spans="1:22" x14ac:dyDescent="0.2">
      <c r="A2167" t="s">
        <v>1294</v>
      </c>
      <c r="B2167" s="343">
        <v>43783</v>
      </c>
      <c r="C2167">
        <v>2019</v>
      </c>
      <c r="D2167">
        <v>2015</v>
      </c>
      <c r="E2167" t="s">
        <v>85</v>
      </c>
      <c r="F2167" t="s">
        <v>85</v>
      </c>
      <c r="G2167" t="s">
        <v>10</v>
      </c>
      <c r="H2167">
        <v>4.5</v>
      </c>
      <c r="I2167">
        <v>184</v>
      </c>
      <c r="J2167" t="s">
        <v>20</v>
      </c>
      <c r="K2167" t="s">
        <v>20</v>
      </c>
      <c r="L2167">
        <v>578</v>
      </c>
      <c r="M2167">
        <v>578</v>
      </c>
      <c r="O2167" t="s">
        <v>719</v>
      </c>
      <c r="P2167">
        <v>11</v>
      </c>
      <c r="Q2167">
        <v>11</v>
      </c>
      <c r="R2167">
        <v>31</v>
      </c>
      <c r="S2167">
        <v>156</v>
      </c>
      <c r="T2167">
        <v>150</v>
      </c>
      <c r="U2167" t="s">
        <v>425</v>
      </c>
      <c r="V2167" t="s">
        <v>425</v>
      </c>
    </row>
    <row r="2168" spans="1:22" x14ac:dyDescent="0.2">
      <c r="A2168" t="s">
        <v>1294</v>
      </c>
      <c r="B2168" s="343">
        <v>44154</v>
      </c>
      <c r="C2168">
        <v>2020</v>
      </c>
      <c r="D2168">
        <v>2015</v>
      </c>
      <c r="E2168" t="s">
        <v>85</v>
      </c>
      <c r="F2168" t="s">
        <v>85</v>
      </c>
      <c r="G2168" t="s">
        <v>10</v>
      </c>
      <c r="H2168">
        <v>5.5</v>
      </c>
      <c r="I2168">
        <v>163</v>
      </c>
      <c r="J2168" t="s">
        <v>20</v>
      </c>
      <c r="K2168" t="s">
        <v>20</v>
      </c>
      <c r="L2168">
        <v>578</v>
      </c>
      <c r="M2168">
        <v>578</v>
      </c>
      <c r="O2168" t="s">
        <v>719</v>
      </c>
      <c r="P2168">
        <v>11</v>
      </c>
      <c r="Q2168">
        <v>12</v>
      </c>
      <c r="R2168">
        <v>33</v>
      </c>
      <c r="S2168">
        <v>140.5</v>
      </c>
      <c r="T2168">
        <v>140</v>
      </c>
      <c r="U2168" t="s">
        <v>425</v>
      </c>
      <c r="V2168" t="s">
        <v>425</v>
      </c>
    </row>
    <row r="2169" spans="1:22" x14ac:dyDescent="0.2">
      <c r="A2169" t="s">
        <v>1294</v>
      </c>
      <c r="B2169" s="343">
        <v>44515</v>
      </c>
      <c r="C2169">
        <v>2021</v>
      </c>
      <c r="D2169">
        <v>2015</v>
      </c>
      <c r="E2169" t="s">
        <v>85</v>
      </c>
      <c r="F2169" t="s">
        <v>85</v>
      </c>
      <c r="G2169" t="s">
        <v>10</v>
      </c>
      <c r="H2169">
        <v>6.5</v>
      </c>
      <c r="I2169">
        <v>192</v>
      </c>
      <c r="J2169" t="s">
        <v>20</v>
      </c>
      <c r="K2169" t="s">
        <v>20</v>
      </c>
      <c r="L2169">
        <v>578</v>
      </c>
      <c r="M2169">
        <v>578</v>
      </c>
      <c r="O2169" t="s">
        <v>719</v>
      </c>
      <c r="P2169">
        <v>10</v>
      </c>
      <c r="Q2169">
        <v>11</v>
      </c>
      <c r="R2169">
        <v>30.5</v>
      </c>
      <c r="S2169">
        <v>155.875</v>
      </c>
      <c r="T2169">
        <v>150</v>
      </c>
      <c r="U2169" t="s">
        <v>425</v>
      </c>
      <c r="V2169" t="s">
        <v>425</v>
      </c>
    </row>
    <row r="2170" spans="1:22" x14ac:dyDescent="0.2">
      <c r="A2170" t="s">
        <v>1295</v>
      </c>
      <c r="B2170" s="343">
        <v>42348</v>
      </c>
      <c r="C2170">
        <v>2015</v>
      </c>
      <c r="D2170">
        <v>2015</v>
      </c>
      <c r="E2170" t="s">
        <v>85</v>
      </c>
      <c r="F2170" t="s">
        <v>85</v>
      </c>
      <c r="G2170" t="s">
        <v>10</v>
      </c>
      <c r="H2170">
        <v>0.5</v>
      </c>
      <c r="I2170">
        <v>54</v>
      </c>
      <c r="J2170" t="s">
        <v>20</v>
      </c>
      <c r="K2170" t="s">
        <v>20</v>
      </c>
      <c r="L2170">
        <v>579</v>
      </c>
      <c r="M2170">
        <v>579</v>
      </c>
      <c r="O2170" t="s">
        <v>719</v>
      </c>
      <c r="T2170" t="s">
        <v>1144</v>
      </c>
      <c r="U2170" t="s">
        <v>425</v>
      </c>
      <c r="V2170" t="s">
        <v>425</v>
      </c>
    </row>
    <row r="2171" spans="1:22" x14ac:dyDescent="0.2">
      <c r="A2171" t="s">
        <v>1295</v>
      </c>
      <c r="B2171" s="343">
        <v>42710</v>
      </c>
      <c r="C2171">
        <v>2016</v>
      </c>
      <c r="D2171">
        <v>2015</v>
      </c>
      <c r="E2171" t="s">
        <v>85</v>
      </c>
      <c r="F2171" t="s">
        <v>85</v>
      </c>
      <c r="G2171" t="s">
        <v>10</v>
      </c>
      <c r="H2171">
        <v>1.5</v>
      </c>
      <c r="I2171">
        <v>110</v>
      </c>
      <c r="J2171" t="s">
        <v>20</v>
      </c>
      <c r="K2171" t="s">
        <v>20</v>
      </c>
      <c r="L2171">
        <v>579</v>
      </c>
      <c r="M2171">
        <v>579</v>
      </c>
      <c r="O2171" t="s">
        <v>719</v>
      </c>
      <c r="P2171">
        <v>4</v>
      </c>
      <c r="Q2171">
        <v>4</v>
      </c>
      <c r="R2171">
        <v>13.625</v>
      </c>
      <c r="S2171">
        <v>46</v>
      </c>
      <c r="T2171">
        <v>40</v>
      </c>
      <c r="U2171" t="s">
        <v>425</v>
      </c>
      <c r="V2171" t="s">
        <v>425</v>
      </c>
    </row>
    <row r="2172" spans="1:22" x14ac:dyDescent="0.2">
      <c r="A2172" t="s">
        <v>1295</v>
      </c>
      <c r="B2172" s="343">
        <v>43082</v>
      </c>
      <c r="C2172">
        <v>2017</v>
      </c>
      <c r="D2172">
        <v>2015</v>
      </c>
      <c r="E2172" t="s">
        <v>85</v>
      </c>
      <c r="F2172" t="s">
        <v>85</v>
      </c>
      <c r="G2172" t="s">
        <v>10</v>
      </c>
      <c r="H2172">
        <v>2.5</v>
      </c>
      <c r="I2172">
        <v>146</v>
      </c>
      <c r="J2172" t="s">
        <v>20</v>
      </c>
      <c r="K2172" t="s">
        <v>20</v>
      </c>
      <c r="L2172">
        <v>579</v>
      </c>
      <c r="M2172">
        <v>579</v>
      </c>
      <c r="O2172" t="s">
        <v>719</v>
      </c>
      <c r="P2172">
        <v>9</v>
      </c>
      <c r="Q2172">
        <v>9</v>
      </c>
      <c r="R2172">
        <v>24.25</v>
      </c>
      <c r="S2172">
        <v>106.875</v>
      </c>
      <c r="T2172">
        <v>100</v>
      </c>
      <c r="U2172" t="s">
        <v>425</v>
      </c>
      <c r="V2172" t="s">
        <v>425</v>
      </c>
    </row>
    <row r="2173" spans="1:22" x14ac:dyDescent="0.2">
      <c r="A2173" t="s">
        <v>1295</v>
      </c>
      <c r="B2173" s="343">
        <v>43430</v>
      </c>
      <c r="C2173">
        <v>2018</v>
      </c>
      <c r="D2173">
        <v>2015</v>
      </c>
      <c r="E2173" t="s">
        <v>85</v>
      </c>
      <c r="F2173" t="s">
        <v>85</v>
      </c>
      <c r="G2173" t="s">
        <v>10</v>
      </c>
      <c r="H2173">
        <v>3.5</v>
      </c>
      <c r="I2173">
        <v>167</v>
      </c>
      <c r="J2173" t="s">
        <v>20</v>
      </c>
      <c r="K2173" t="s">
        <v>20</v>
      </c>
      <c r="L2173">
        <v>579</v>
      </c>
      <c r="M2173">
        <v>579</v>
      </c>
      <c r="O2173" t="s">
        <v>719</v>
      </c>
      <c r="P2173">
        <v>8</v>
      </c>
      <c r="Q2173">
        <v>8</v>
      </c>
      <c r="R2173">
        <v>27.75</v>
      </c>
      <c r="S2173">
        <v>125</v>
      </c>
      <c r="T2173">
        <v>120</v>
      </c>
      <c r="U2173" t="s">
        <v>425</v>
      </c>
      <c r="V2173" t="s">
        <v>425</v>
      </c>
    </row>
    <row r="2174" spans="1:22" x14ac:dyDescent="0.2">
      <c r="A2174" t="s">
        <v>1295</v>
      </c>
      <c r="B2174" s="343">
        <v>43783</v>
      </c>
      <c r="C2174">
        <v>2019</v>
      </c>
      <c r="D2174">
        <v>2015</v>
      </c>
      <c r="E2174" t="s">
        <v>85</v>
      </c>
      <c r="F2174" t="s">
        <v>85</v>
      </c>
      <c r="G2174" t="s">
        <v>10</v>
      </c>
      <c r="H2174">
        <v>4.5</v>
      </c>
      <c r="I2174">
        <v>209</v>
      </c>
      <c r="J2174" t="s">
        <v>20</v>
      </c>
      <c r="K2174" t="s">
        <v>20</v>
      </c>
      <c r="L2174">
        <v>579</v>
      </c>
      <c r="M2174">
        <v>579</v>
      </c>
      <c r="O2174" t="s">
        <v>719</v>
      </c>
      <c r="P2174">
        <v>8</v>
      </c>
      <c r="Q2174">
        <v>8</v>
      </c>
      <c r="R2174">
        <v>30.75</v>
      </c>
      <c r="S2174">
        <v>132.125</v>
      </c>
      <c r="T2174">
        <v>130</v>
      </c>
      <c r="U2174" t="s">
        <v>425</v>
      </c>
      <c r="V2174" t="s">
        <v>425</v>
      </c>
    </row>
    <row r="2175" spans="1:22" x14ac:dyDescent="0.2">
      <c r="A2175" t="s">
        <v>1295</v>
      </c>
      <c r="B2175" s="343">
        <v>44151</v>
      </c>
      <c r="C2175">
        <v>2020</v>
      </c>
      <c r="D2175">
        <v>2015</v>
      </c>
      <c r="E2175" t="s">
        <v>85</v>
      </c>
      <c r="F2175" t="s">
        <v>85</v>
      </c>
      <c r="G2175" t="s">
        <v>10</v>
      </c>
      <c r="H2175">
        <v>5.5</v>
      </c>
      <c r="I2175">
        <v>213</v>
      </c>
      <c r="J2175" t="s">
        <v>20</v>
      </c>
      <c r="K2175" t="s">
        <v>20</v>
      </c>
      <c r="L2175">
        <v>579</v>
      </c>
      <c r="M2175">
        <v>579</v>
      </c>
      <c r="O2175" t="s">
        <v>719</v>
      </c>
      <c r="P2175">
        <v>8</v>
      </c>
      <c r="Q2175">
        <v>8</v>
      </c>
      <c r="R2175">
        <v>31.75</v>
      </c>
      <c r="S2175">
        <v>136.75</v>
      </c>
      <c r="T2175">
        <v>130</v>
      </c>
      <c r="U2175" t="s">
        <v>425</v>
      </c>
      <c r="V2175" t="s">
        <v>425</v>
      </c>
    </row>
    <row r="2176" spans="1:22" x14ac:dyDescent="0.2">
      <c r="A2176" t="s">
        <v>1295</v>
      </c>
      <c r="B2176" s="343">
        <v>44515</v>
      </c>
      <c r="C2176">
        <v>2021</v>
      </c>
      <c r="D2176">
        <v>2015</v>
      </c>
      <c r="E2176" t="s">
        <v>85</v>
      </c>
      <c r="F2176" t="s">
        <v>85</v>
      </c>
      <c r="G2176" t="s">
        <v>10</v>
      </c>
      <c r="H2176">
        <v>6.5</v>
      </c>
      <c r="I2176">
        <v>206</v>
      </c>
      <c r="J2176" t="s">
        <v>20</v>
      </c>
      <c r="K2176" t="s">
        <v>20</v>
      </c>
      <c r="L2176">
        <v>579</v>
      </c>
      <c r="M2176">
        <v>579</v>
      </c>
      <c r="O2176" t="s">
        <v>719</v>
      </c>
      <c r="P2176">
        <v>9</v>
      </c>
      <c r="Q2176">
        <v>9</v>
      </c>
      <c r="R2176">
        <v>33</v>
      </c>
      <c r="S2176">
        <v>145.875</v>
      </c>
      <c r="T2176">
        <v>140</v>
      </c>
      <c r="U2176" t="s">
        <v>425</v>
      </c>
      <c r="V2176" t="s">
        <v>425</v>
      </c>
    </row>
    <row r="2177" spans="1:22" x14ac:dyDescent="0.2">
      <c r="A2177" t="s">
        <v>1296</v>
      </c>
      <c r="B2177" s="343">
        <v>42348</v>
      </c>
      <c r="C2177">
        <v>2015</v>
      </c>
      <c r="D2177">
        <v>2015</v>
      </c>
      <c r="E2177" t="s">
        <v>85</v>
      </c>
      <c r="F2177" t="s">
        <v>85</v>
      </c>
      <c r="G2177" t="s">
        <v>10</v>
      </c>
      <c r="H2177">
        <v>0.5</v>
      </c>
      <c r="I2177">
        <v>49</v>
      </c>
      <c r="J2177" t="s">
        <v>20</v>
      </c>
      <c r="K2177" t="s">
        <v>20</v>
      </c>
      <c r="L2177">
        <v>580</v>
      </c>
      <c r="M2177">
        <v>580</v>
      </c>
      <c r="O2177" t="s">
        <v>719</v>
      </c>
      <c r="T2177" t="s">
        <v>1144</v>
      </c>
      <c r="U2177" t="s">
        <v>1144</v>
      </c>
      <c r="V2177" t="s">
        <v>1144</v>
      </c>
    </row>
    <row r="2178" spans="1:22" x14ac:dyDescent="0.2">
      <c r="A2178" t="s">
        <v>1296</v>
      </c>
      <c r="B2178" s="343">
        <v>43082</v>
      </c>
      <c r="C2178">
        <v>2017</v>
      </c>
      <c r="D2178">
        <v>2015</v>
      </c>
      <c r="E2178" t="s">
        <v>85</v>
      </c>
      <c r="F2178" t="s">
        <v>85</v>
      </c>
      <c r="G2178" t="s">
        <v>10</v>
      </c>
      <c r="H2178">
        <v>2.5</v>
      </c>
      <c r="I2178">
        <v>116</v>
      </c>
      <c r="J2178" t="s">
        <v>20</v>
      </c>
      <c r="K2178" t="s">
        <v>20</v>
      </c>
      <c r="L2178">
        <v>580</v>
      </c>
      <c r="M2178">
        <v>580</v>
      </c>
      <c r="O2178" t="s">
        <v>719</v>
      </c>
      <c r="P2178">
        <v>8</v>
      </c>
      <c r="Q2178">
        <v>8</v>
      </c>
      <c r="R2178">
        <v>19.875</v>
      </c>
      <c r="S2178">
        <v>78.875</v>
      </c>
      <c r="T2178">
        <v>70</v>
      </c>
      <c r="U2178" t="s">
        <v>1144</v>
      </c>
      <c r="V2178" t="s">
        <v>1144</v>
      </c>
    </row>
    <row r="2179" spans="1:22" x14ac:dyDescent="0.2">
      <c r="A2179" t="s">
        <v>1296</v>
      </c>
      <c r="B2179" s="343">
        <v>43430</v>
      </c>
      <c r="C2179">
        <v>2018</v>
      </c>
      <c r="D2179">
        <v>2015</v>
      </c>
      <c r="E2179" t="s">
        <v>85</v>
      </c>
      <c r="F2179" t="s">
        <v>85</v>
      </c>
      <c r="G2179" t="s">
        <v>10</v>
      </c>
      <c r="H2179">
        <v>3.5</v>
      </c>
      <c r="I2179">
        <v>146</v>
      </c>
      <c r="J2179" t="s">
        <v>20</v>
      </c>
      <c r="K2179" t="s">
        <v>20</v>
      </c>
      <c r="L2179">
        <v>580</v>
      </c>
      <c r="M2179">
        <v>580</v>
      </c>
      <c r="O2179" t="s">
        <v>719</v>
      </c>
      <c r="P2179">
        <v>9</v>
      </c>
      <c r="Q2179">
        <v>11</v>
      </c>
      <c r="R2179">
        <v>24.75</v>
      </c>
      <c r="S2179">
        <v>111.5</v>
      </c>
      <c r="T2179">
        <v>110</v>
      </c>
      <c r="U2179" t="s">
        <v>1144</v>
      </c>
      <c r="V2179" t="s">
        <v>1144</v>
      </c>
    </row>
    <row r="2180" spans="1:22" x14ac:dyDescent="0.2">
      <c r="A2180" t="s">
        <v>1296</v>
      </c>
      <c r="B2180" s="343">
        <v>43784</v>
      </c>
      <c r="C2180">
        <v>2019</v>
      </c>
      <c r="D2180">
        <v>2015</v>
      </c>
      <c r="E2180" t="s">
        <v>85</v>
      </c>
      <c r="F2180" t="s">
        <v>85</v>
      </c>
      <c r="G2180" t="s">
        <v>10</v>
      </c>
      <c r="H2180">
        <v>4.5</v>
      </c>
      <c r="I2180">
        <v>178</v>
      </c>
      <c r="J2180" t="s">
        <v>20</v>
      </c>
      <c r="K2180" t="s">
        <v>20</v>
      </c>
      <c r="L2180">
        <v>580</v>
      </c>
      <c r="M2180">
        <v>580</v>
      </c>
      <c r="O2180" t="s">
        <v>719</v>
      </c>
      <c r="P2180">
        <v>10</v>
      </c>
      <c r="Q2180">
        <v>11</v>
      </c>
      <c r="R2180">
        <v>29</v>
      </c>
      <c r="S2180">
        <v>140</v>
      </c>
      <c r="T2180">
        <v>140</v>
      </c>
      <c r="U2180" t="s">
        <v>1144</v>
      </c>
      <c r="V2180" t="s">
        <v>1144</v>
      </c>
    </row>
    <row r="2181" spans="1:22" x14ac:dyDescent="0.2">
      <c r="A2181" t="s">
        <v>1296</v>
      </c>
      <c r="B2181" s="343">
        <v>44151</v>
      </c>
      <c r="C2181">
        <v>2020</v>
      </c>
      <c r="D2181">
        <v>2015</v>
      </c>
      <c r="E2181" t="s">
        <v>85</v>
      </c>
      <c r="F2181" t="s">
        <v>85</v>
      </c>
      <c r="G2181" t="s">
        <v>10</v>
      </c>
      <c r="H2181">
        <v>5.5</v>
      </c>
      <c r="I2181">
        <v>179</v>
      </c>
      <c r="J2181" t="s">
        <v>20</v>
      </c>
      <c r="K2181" t="s">
        <v>20</v>
      </c>
      <c r="L2181">
        <v>580</v>
      </c>
      <c r="M2181">
        <v>580</v>
      </c>
      <c r="O2181" t="s">
        <v>719</v>
      </c>
      <c r="P2181">
        <v>11</v>
      </c>
      <c r="Q2181">
        <v>13</v>
      </c>
      <c r="R2181">
        <v>32.5</v>
      </c>
      <c r="S2181">
        <v>162.25</v>
      </c>
      <c r="T2181">
        <v>160</v>
      </c>
      <c r="U2181" t="s">
        <v>1144</v>
      </c>
      <c r="V2181" t="s">
        <v>1144</v>
      </c>
    </row>
    <row r="2182" spans="1:22" x14ac:dyDescent="0.2">
      <c r="A2182" t="s">
        <v>1296</v>
      </c>
      <c r="B2182" s="343">
        <v>44515</v>
      </c>
      <c r="C2182">
        <v>2021</v>
      </c>
      <c r="D2182">
        <v>2015</v>
      </c>
      <c r="E2182" t="s">
        <v>85</v>
      </c>
      <c r="F2182" t="s">
        <v>85</v>
      </c>
      <c r="G2182" t="s">
        <v>10</v>
      </c>
      <c r="H2182">
        <v>6.5</v>
      </c>
      <c r="I2182">
        <v>194</v>
      </c>
      <c r="J2182" t="s">
        <v>20</v>
      </c>
      <c r="K2182" t="s">
        <v>20</v>
      </c>
      <c r="L2182">
        <v>580</v>
      </c>
      <c r="M2182">
        <v>580</v>
      </c>
      <c r="O2182" t="s">
        <v>719</v>
      </c>
      <c r="P2182">
        <v>10</v>
      </c>
      <c r="Q2182">
        <v>13</v>
      </c>
      <c r="R2182">
        <v>33.625</v>
      </c>
      <c r="S2182">
        <v>163.375</v>
      </c>
      <c r="T2182">
        <v>160</v>
      </c>
      <c r="U2182" t="s">
        <v>1144</v>
      </c>
      <c r="V2182" t="s">
        <v>1144</v>
      </c>
    </row>
    <row r="2183" spans="1:22" x14ac:dyDescent="0.2">
      <c r="A2183" t="s">
        <v>1297</v>
      </c>
      <c r="B2183" s="343">
        <v>42348</v>
      </c>
      <c r="C2183">
        <v>2015</v>
      </c>
      <c r="D2183">
        <v>2015</v>
      </c>
      <c r="E2183" t="s">
        <v>85</v>
      </c>
      <c r="F2183" t="s">
        <v>85</v>
      </c>
      <c r="G2183" t="s">
        <v>10</v>
      </c>
      <c r="H2183">
        <v>0.5</v>
      </c>
      <c r="I2183">
        <v>66</v>
      </c>
      <c r="J2183" t="s">
        <v>20</v>
      </c>
      <c r="K2183" t="s">
        <v>20</v>
      </c>
      <c r="L2183">
        <v>581</v>
      </c>
      <c r="M2183">
        <v>581</v>
      </c>
      <c r="O2183" t="s">
        <v>719</v>
      </c>
      <c r="T2183" t="s">
        <v>1144</v>
      </c>
      <c r="U2183" t="s">
        <v>424</v>
      </c>
      <c r="V2183" t="s">
        <v>424</v>
      </c>
    </row>
    <row r="2184" spans="1:22" x14ac:dyDescent="0.2">
      <c r="A2184" t="s">
        <v>1297</v>
      </c>
      <c r="B2184" s="343">
        <v>42710</v>
      </c>
      <c r="C2184">
        <v>2016</v>
      </c>
      <c r="D2184">
        <v>2015</v>
      </c>
      <c r="E2184" t="s">
        <v>85</v>
      </c>
      <c r="F2184" t="s">
        <v>85</v>
      </c>
      <c r="G2184" t="s">
        <v>10</v>
      </c>
      <c r="H2184">
        <v>1.5</v>
      </c>
      <c r="I2184">
        <v>92</v>
      </c>
      <c r="J2184" t="s">
        <v>20</v>
      </c>
      <c r="K2184" t="s">
        <v>20</v>
      </c>
      <c r="L2184">
        <v>581</v>
      </c>
      <c r="M2184">
        <v>581</v>
      </c>
      <c r="O2184" t="s">
        <v>719</v>
      </c>
      <c r="P2184">
        <v>2</v>
      </c>
      <c r="Q2184">
        <v>2</v>
      </c>
      <c r="R2184">
        <v>15</v>
      </c>
      <c r="S2184">
        <v>38.625</v>
      </c>
      <c r="T2184">
        <v>30</v>
      </c>
      <c r="U2184" t="s">
        <v>424</v>
      </c>
      <c r="V2184" t="s">
        <v>424</v>
      </c>
    </row>
    <row r="2185" spans="1:22" x14ac:dyDescent="0.2">
      <c r="A2185" t="s">
        <v>1297</v>
      </c>
      <c r="B2185" s="343">
        <v>43082</v>
      </c>
      <c r="C2185">
        <v>2017</v>
      </c>
      <c r="D2185">
        <v>2015</v>
      </c>
      <c r="E2185" t="s">
        <v>85</v>
      </c>
      <c r="F2185" t="s">
        <v>85</v>
      </c>
      <c r="G2185" t="s">
        <v>10</v>
      </c>
      <c r="H2185">
        <v>2.5</v>
      </c>
      <c r="I2185">
        <v>131</v>
      </c>
      <c r="J2185" t="s">
        <v>20</v>
      </c>
      <c r="K2185" t="s">
        <v>20</v>
      </c>
      <c r="L2185">
        <v>581</v>
      </c>
      <c r="M2185">
        <v>581</v>
      </c>
      <c r="O2185" t="s">
        <v>719</v>
      </c>
      <c r="P2185">
        <v>6</v>
      </c>
      <c r="Q2185">
        <v>6</v>
      </c>
      <c r="R2185">
        <v>20.625</v>
      </c>
      <c r="S2185">
        <v>82.5</v>
      </c>
      <c r="T2185">
        <v>80</v>
      </c>
      <c r="U2185" t="s">
        <v>424</v>
      </c>
      <c r="V2185" t="s">
        <v>424</v>
      </c>
    </row>
    <row r="2186" spans="1:22" x14ac:dyDescent="0.2">
      <c r="A2186" t="s">
        <v>1297</v>
      </c>
      <c r="B2186" s="343">
        <v>43430</v>
      </c>
      <c r="C2186">
        <v>2018</v>
      </c>
      <c r="D2186">
        <v>2015</v>
      </c>
      <c r="E2186" t="s">
        <v>85</v>
      </c>
      <c r="F2186" t="s">
        <v>85</v>
      </c>
      <c r="G2186" t="s">
        <v>10</v>
      </c>
      <c r="H2186">
        <v>3.5</v>
      </c>
      <c r="I2186">
        <v>156</v>
      </c>
      <c r="J2186" t="s">
        <v>20</v>
      </c>
      <c r="K2186" t="s">
        <v>20</v>
      </c>
      <c r="L2186">
        <v>581</v>
      </c>
      <c r="M2186">
        <v>581</v>
      </c>
      <c r="O2186" t="s">
        <v>719</v>
      </c>
      <c r="P2186">
        <v>8</v>
      </c>
      <c r="Q2186">
        <v>8</v>
      </c>
      <c r="R2186">
        <v>24.5</v>
      </c>
      <c r="S2186">
        <v>99</v>
      </c>
      <c r="T2186">
        <v>90</v>
      </c>
      <c r="U2186" t="s">
        <v>424</v>
      </c>
      <c r="V2186" t="s">
        <v>424</v>
      </c>
    </row>
    <row r="2187" spans="1:22" x14ac:dyDescent="0.2">
      <c r="A2187" t="s">
        <v>1297</v>
      </c>
      <c r="B2187" s="343">
        <v>43783</v>
      </c>
      <c r="C2187">
        <v>2019</v>
      </c>
      <c r="D2187">
        <v>2015</v>
      </c>
      <c r="E2187" t="s">
        <v>85</v>
      </c>
      <c r="F2187" t="s">
        <v>85</v>
      </c>
      <c r="G2187" t="s">
        <v>10</v>
      </c>
      <c r="H2187">
        <v>4.5</v>
      </c>
      <c r="I2187">
        <v>190</v>
      </c>
      <c r="J2187" t="s">
        <v>20</v>
      </c>
      <c r="K2187" t="s">
        <v>20</v>
      </c>
      <c r="L2187">
        <v>581</v>
      </c>
      <c r="M2187">
        <v>581</v>
      </c>
      <c r="O2187" t="s">
        <v>719</v>
      </c>
      <c r="P2187">
        <v>8</v>
      </c>
      <c r="Q2187">
        <v>8</v>
      </c>
      <c r="R2187">
        <v>29</v>
      </c>
      <c r="S2187">
        <v>116.375</v>
      </c>
      <c r="T2187">
        <v>110</v>
      </c>
      <c r="U2187" t="s">
        <v>424</v>
      </c>
      <c r="V2187" t="s">
        <v>424</v>
      </c>
    </row>
    <row r="2188" spans="1:22" x14ac:dyDescent="0.2">
      <c r="A2188" t="s">
        <v>1297</v>
      </c>
      <c r="B2188" s="343">
        <v>44515</v>
      </c>
      <c r="C2188">
        <v>2021</v>
      </c>
      <c r="D2188">
        <v>2015</v>
      </c>
      <c r="E2188" t="s">
        <v>85</v>
      </c>
      <c r="F2188" t="s">
        <v>85</v>
      </c>
      <c r="G2188" t="s">
        <v>10</v>
      </c>
      <c r="H2188">
        <v>6.5</v>
      </c>
      <c r="I2188">
        <v>202</v>
      </c>
      <c r="J2188" t="s">
        <v>20</v>
      </c>
      <c r="K2188" t="s">
        <v>20</v>
      </c>
      <c r="L2188">
        <v>581</v>
      </c>
      <c r="M2188">
        <v>581</v>
      </c>
      <c r="O2188" t="s">
        <v>719</v>
      </c>
      <c r="P2188">
        <v>8</v>
      </c>
      <c r="Q2188">
        <v>8</v>
      </c>
      <c r="R2188">
        <v>31</v>
      </c>
      <c r="S2188">
        <v>130.25</v>
      </c>
      <c r="T2188">
        <v>130</v>
      </c>
      <c r="U2188" t="s">
        <v>424</v>
      </c>
      <c r="V2188" t="s">
        <v>424</v>
      </c>
    </row>
    <row r="2189" spans="1:22" x14ac:dyDescent="0.2">
      <c r="A2189" t="s">
        <v>1419</v>
      </c>
      <c r="B2189" s="343">
        <v>42712</v>
      </c>
      <c r="C2189">
        <v>2016</v>
      </c>
      <c r="D2189">
        <v>2016</v>
      </c>
      <c r="E2189" t="s">
        <v>85</v>
      </c>
      <c r="F2189" t="s">
        <v>85</v>
      </c>
      <c r="G2189" t="s">
        <v>10</v>
      </c>
      <c r="H2189">
        <v>0.5</v>
      </c>
      <c r="I2189">
        <v>65</v>
      </c>
      <c r="J2189" t="s">
        <v>134</v>
      </c>
      <c r="K2189" t="s">
        <v>134</v>
      </c>
      <c r="L2189">
        <v>658</v>
      </c>
      <c r="M2189">
        <v>658</v>
      </c>
      <c r="O2189" t="s">
        <v>719</v>
      </c>
      <c r="T2189" t="s">
        <v>1144</v>
      </c>
      <c r="U2189" t="s">
        <v>425</v>
      </c>
      <c r="V2189" t="s">
        <v>425</v>
      </c>
    </row>
    <row r="2190" spans="1:22" x14ac:dyDescent="0.2">
      <c r="A2190" t="s">
        <v>1419</v>
      </c>
      <c r="B2190" s="343">
        <v>43075</v>
      </c>
      <c r="C2190">
        <v>2017</v>
      </c>
      <c r="D2190">
        <v>2016</v>
      </c>
      <c r="E2190" t="s">
        <v>85</v>
      </c>
      <c r="F2190" t="s">
        <v>85</v>
      </c>
      <c r="G2190" t="s">
        <v>10</v>
      </c>
      <c r="H2190">
        <v>1.5</v>
      </c>
      <c r="I2190">
        <v>116</v>
      </c>
      <c r="J2190" t="s">
        <v>134</v>
      </c>
      <c r="K2190" t="s">
        <v>134</v>
      </c>
      <c r="L2190">
        <v>658</v>
      </c>
      <c r="M2190">
        <v>658</v>
      </c>
      <c r="O2190" t="s">
        <v>719</v>
      </c>
      <c r="P2190">
        <v>5</v>
      </c>
      <c r="Q2190">
        <v>5</v>
      </c>
      <c r="R2190">
        <v>13.625</v>
      </c>
      <c r="S2190">
        <v>47.25</v>
      </c>
      <c r="T2190">
        <v>40</v>
      </c>
      <c r="U2190" t="s">
        <v>425</v>
      </c>
      <c r="V2190" t="s">
        <v>425</v>
      </c>
    </row>
    <row r="2191" spans="1:22" x14ac:dyDescent="0.2">
      <c r="A2191" t="s">
        <v>1419</v>
      </c>
      <c r="B2191" s="343">
        <v>43430</v>
      </c>
      <c r="C2191">
        <v>2018</v>
      </c>
      <c r="D2191">
        <v>2016</v>
      </c>
      <c r="E2191" t="s">
        <v>85</v>
      </c>
      <c r="F2191" t="s">
        <v>85</v>
      </c>
      <c r="G2191" t="s">
        <v>10</v>
      </c>
      <c r="H2191">
        <v>2.5</v>
      </c>
      <c r="I2191">
        <v>158</v>
      </c>
      <c r="J2191" t="s">
        <v>134</v>
      </c>
      <c r="K2191" t="s">
        <v>134</v>
      </c>
      <c r="L2191">
        <v>658</v>
      </c>
      <c r="M2191">
        <v>658</v>
      </c>
      <c r="O2191" t="s">
        <v>719</v>
      </c>
      <c r="P2191">
        <v>8</v>
      </c>
      <c r="Q2191">
        <v>8</v>
      </c>
      <c r="R2191">
        <v>19.5</v>
      </c>
      <c r="S2191">
        <v>87</v>
      </c>
      <c r="T2191">
        <v>80</v>
      </c>
      <c r="U2191" t="s">
        <v>425</v>
      </c>
      <c r="V2191" t="s">
        <v>425</v>
      </c>
    </row>
    <row r="2192" spans="1:22" x14ac:dyDescent="0.2">
      <c r="A2192" t="s">
        <v>1419</v>
      </c>
      <c r="B2192" s="343">
        <v>43783</v>
      </c>
      <c r="C2192">
        <v>2019</v>
      </c>
      <c r="D2192">
        <v>2016</v>
      </c>
      <c r="E2192" t="s">
        <v>85</v>
      </c>
      <c r="F2192" t="s">
        <v>85</v>
      </c>
      <c r="G2192" t="s">
        <v>10</v>
      </c>
      <c r="H2192">
        <v>3.5</v>
      </c>
      <c r="I2192">
        <v>200</v>
      </c>
      <c r="J2192" t="s">
        <v>134</v>
      </c>
      <c r="K2192" t="s">
        <v>134</v>
      </c>
      <c r="L2192">
        <v>658</v>
      </c>
      <c r="M2192">
        <v>658</v>
      </c>
      <c r="O2192" t="s">
        <v>719</v>
      </c>
      <c r="P2192">
        <v>9</v>
      </c>
      <c r="Q2192">
        <v>9</v>
      </c>
      <c r="R2192">
        <v>26</v>
      </c>
      <c r="S2192">
        <v>118.875</v>
      </c>
      <c r="T2192">
        <v>110</v>
      </c>
      <c r="U2192" t="s">
        <v>425</v>
      </c>
      <c r="V2192" t="s">
        <v>425</v>
      </c>
    </row>
    <row r="2193" spans="1:22" x14ac:dyDescent="0.2">
      <c r="A2193" t="s">
        <v>1419</v>
      </c>
      <c r="B2193" s="343">
        <v>44515</v>
      </c>
      <c r="C2193">
        <v>2021</v>
      </c>
      <c r="D2193">
        <v>2016</v>
      </c>
      <c r="E2193" t="s">
        <v>85</v>
      </c>
      <c r="F2193" t="s">
        <v>85</v>
      </c>
      <c r="G2193" t="s">
        <v>10</v>
      </c>
      <c r="H2193">
        <v>5.5</v>
      </c>
      <c r="I2193">
        <v>222</v>
      </c>
      <c r="J2193" t="s">
        <v>134</v>
      </c>
      <c r="K2193" t="s">
        <v>134</v>
      </c>
      <c r="L2193">
        <v>658</v>
      </c>
      <c r="M2193">
        <v>658</v>
      </c>
      <c r="O2193" t="s">
        <v>719</v>
      </c>
      <c r="P2193">
        <v>10</v>
      </c>
      <c r="Q2193">
        <v>11</v>
      </c>
      <c r="R2193">
        <v>32.875</v>
      </c>
      <c r="S2193">
        <v>148.875</v>
      </c>
      <c r="T2193">
        <v>140</v>
      </c>
      <c r="U2193" t="s">
        <v>425</v>
      </c>
      <c r="V2193" t="s">
        <v>425</v>
      </c>
    </row>
    <row r="2194" spans="1:22" x14ac:dyDescent="0.2">
      <c r="A2194" t="s">
        <v>1420</v>
      </c>
      <c r="B2194" s="343">
        <v>42712</v>
      </c>
      <c r="C2194">
        <v>2016</v>
      </c>
      <c r="D2194">
        <v>2016</v>
      </c>
      <c r="E2194" t="s">
        <v>85</v>
      </c>
      <c r="F2194" t="s">
        <v>85</v>
      </c>
      <c r="G2194" t="s">
        <v>10</v>
      </c>
      <c r="H2194">
        <v>0.5</v>
      </c>
      <c r="I2194">
        <v>66</v>
      </c>
      <c r="J2194" t="s">
        <v>134</v>
      </c>
      <c r="K2194" t="s">
        <v>134</v>
      </c>
      <c r="L2194">
        <v>659</v>
      </c>
      <c r="M2194">
        <v>659</v>
      </c>
      <c r="O2194" t="s">
        <v>719</v>
      </c>
      <c r="T2194" t="s">
        <v>1144</v>
      </c>
      <c r="U2194" t="s">
        <v>425</v>
      </c>
      <c r="V2194" t="s">
        <v>424</v>
      </c>
    </row>
    <row r="2195" spans="1:22" x14ac:dyDescent="0.2">
      <c r="A2195" t="s">
        <v>1420</v>
      </c>
      <c r="B2195" s="343">
        <v>43075</v>
      </c>
      <c r="C2195">
        <v>2017</v>
      </c>
      <c r="D2195">
        <v>2016</v>
      </c>
      <c r="E2195" t="s">
        <v>85</v>
      </c>
      <c r="F2195" t="s">
        <v>85</v>
      </c>
      <c r="G2195" t="s">
        <v>10</v>
      </c>
      <c r="H2195">
        <v>1.5</v>
      </c>
      <c r="I2195">
        <v>110</v>
      </c>
      <c r="J2195" t="s">
        <v>134</v>
      </c>
      <c r="K2195" t="s">
        <v>134</v>
      </c>
      <c r="L2195">
        <v>659</v>
      </c>
      <c r="M2195">
        <v>659</v>
      </c>
      <c r="O2195" t="s">
        <v>719</v>
      </c>
      <c r="P2195">
        <v>3</v>
      </c>
      <c r="Q2195">
        <v>3</v>
      </c>
      <c r="R2195">
        <v>15.875</v>
      </c>
      <c r="S2195">
        <v>43.875</v>
      </c>
      <c r="T2195">
        <v>40</v>
      </c>
      <c r="U2195" t="s">
        <v>425</v>
      </c>
      <c r="V2195" t="s">
        <v>424</v>
      </c>
    </row>
    <row r="2196" spans="1:22" x14ac:dyDescent="0.2">
      <c r="A2196" t="s">
        <v>1420</v>
      </c>
      <c r="B2196" s="343">
        <v>43432</v>
      </c>
      <c r="C2196">
        <v>2018</v>
      </c>
      <c r="D2196">
        <v>2016</v>
      </c>
      <c r="E2196" t="s">
        <v>85</v>
      </c>
      <c r="F2196" t="s">
        <v>85</v>
      </c>
      <c r="G2196" t="s">
        <v>10</v>
      </c>
      <c r="H2196">
        <v>2.5</v>
      </c>
      <c r="I2196">
        <v>129</v>
      </c>
      <c r="J2196" t="s">
        <v>134</v>
      </c>
      <c r="K2196" t="s">
        <v>134</v>
      </c>
      <c r="L2196">
        <v>659</v>
      </c>
      <c r="M2196">
        <v>659</v>
      </c>
      <c r="O2196" t="s">
        <v>719</v>
      </c>
      <c r="P2196">
        <v>7</v>
      </c>
      <c r="Q2196">
        <v>7</v>
      </c>
      <c r="R2196">
        <v>19.875</v>
      </c>
      <c r="S2196">
        <v>81.5</v>
      </c>
      <c r="T2196">
        <v>80</v>
      </c>
      <c r="U2196" t="s">
        <v>425</v>
      </c>
      <c r="V2196" t="s">
        <v>424</v>
      </c>
    </row>
    <row r="2197" spans="1:22" x14ac:dyDescent="0.2">
      <c r="A2197" t="s">
        <v>1420</v>
      </c>
      <c r="B2197" s="343">
        <v>43783</v>
      </c>
      <c r="C2197">
        <v>2019</v>
      </c>
      <c r="D2197">
        <v>2016</v>
      </c>
      <c r="E2197" t="s">
        <v>85</v>
      </c>
      <c r="F2197" t="s">
        <v>85</v>
      </c>
      <c r="G2197" t="s">
        <v>10</v>
      </c>
      <c r="H2197">
        <v>3.5</v>
      </c>
      <c r="I2197">
        <v>164</v>
      </c>
      <c r="J2197" t="s">
        <v>134</v>
      </c>
      <c r="K2197" t="s">
        <v>134</v>
      </c>
      <c r="L2197">
        <v>659</v>
      </c>
      <c r="M2197">
        <v>659</v>
      </c>
      <c r="O2197" t="s">
        <v>719</v>
      </c>
      <c r="P2197">
        <v>8</v>
      </c>
      <c r="Q2197">
        <v>8</v>
      </c>
      <c r="R2197">
        <v>26.375</v>
      </c>
      <c r="S2197">
        <v>112.75</v>
      </c>
      <c r="T2197">
        <v>110</v>
      </c>
      <c r="U2197" t="s">
        <v>425</v>
      </c>
      <c r="V2197" t="s">
        <v>424</v>
      </c>
    </row>
    <row r="2198" spans="1:22" x14ac:dyDescent="0.2">
      <c r="A2198" t="s">
        <v>1420</v>
      </c>
      <c r="B2198" s="343">
        <v>44151</v>
      </c>
      <c r="C2198">
        <v>2020</v>
      </c>
      <c r="D2198">
        <v>2016</v>
      </c>
      <c r="E2198" t="s">
        <v>85</v>
      </c>
      <c r="F2198" t="s">
        <v>85</v>
      </c>
      <c r="G2198" t="s">
        <v>10</v>
      </c>
      <c r="H2198">
        <v>4.5</v>
      </c>
      <c r="I2198">
        <v>177</v>
      </c>
      <c r="J2198" t="s">
        <v>134</v>
      </c>
      <c r="K2198" t="s">
        <v>134</v>
      </c>
      <c r="L2198">
        <v>659</v>
      </c>
      <c r="M2198">
        <v>659</v>
      </c>
      <c r="O2198" t="s">
        <v>719</v>
      </c>
      <c r="T2198" t="s">
        <v>1144</v>
      </c>
      <c r="U2198" t="s">
        <v>425</v>
      </c>
      <c r="V2198" t="s">
        <v>424</v>
      </c>
    </row>
    <row r="2199" spans="1:22" x14ac:dyDescent="0.2">
      <c r="A2199" t="s">
        <v>1420</v>
      </c>
      <c r="B2199" s="343">
        <v>44515</v>
      </c>
      <c r="C2199">
        <v>2021</v>
      </c>
      <c r="D2199">
        <v>2016</v>
      </c>
      <c r="E2199" t="s">
        <v>85</v>
      </c>
      <c r="F2199" t="s">
        <v>85</v>
      </c>
      <c r="G2199" t="s">
        <v>10</v>
      </c>
      <c r="H2199">
        <v>5.5</v>
      </c>
      <c r="I2199">
        <v>198</v>
      </c>
      <c r="J2199" t="s">
        <v>134</v>
      </c>
      <c r="K2199" t="s">
        <v>134</v>
      </c>
      <c r="L2199">
        <v>659</v>
      </c>
      <c r="M2199">
        <v>659</v>
      </c>
      <c r="O2199" t="s">
        <v>719</v>
      </c>
      <c r="P2199">
        <v>8</v>
      </c>
      <c r="Q2199">
        <v>9</v>
      </c>
      <c r="R2199">
        <v>28.375</v>
      </c>
      <c r="S2199">
        <v>130.875</v>
      </c>
      <c r="T2199">
        <v>130</v>
      </c>
      <c r="U2199" t="s">
        <v>425</v>
      </c>
      <c r="V2199" t="s">
        <v>424</v>
      </c>
    </row>
    <row r="2200" spans="1:22" x14ac:dyDescent="0.2">
      <c r="A2200" t="s">
        <v>1421</v>
      </c>
      <c r="B2200" s="343">
        <v>42712</v>
      </c>
      <c r="C2200">
        <v>2016</v>
      </c>
      <c r="D2200">
        <v>2016</v>
      </c>
      <c r="E2200" t="s">
        <v>85</v>
      </c>
      <c r="F2200" t="s">
        <v>85</v>
      </c>
      <c r="G2200" t="s">
        <v>10</v>
      </c>
      <c r="H2200">
        <v>0.5</v>
      </c>
      <c r="I2200">
        <v>60</v>
      </c>
      <c r="J2200" t="s">
        <v>134</v>
      </c>
      <c r="K2200" t="s">
        <v>134</v>
      </c>
      <c r="L2200">
        <v>660</v>
      </c>
      <c r="M2200">
        <v>660</v>
      </c>
      <c r="O2200" t="s">
        <v>719</v>
      </c>
      <c r="T2200" t="s">
        <v>1144</v>
      </c>
      <c r="U2200" t="s">
        <v>1144</v>
      </c>
      <c r="V2200" t="s">
        <v>1144</v>
      </c>
    </row>
    <row r="2201" spans="1:22" x14ac:dyDescent="0.2">
      <c r="A2201" t="s">
        <v>1422</v>
      </c>
      <c r="B2201" s="343">
        <v>42712</v>
      </c>
      <c r="C2201">
        <v>2016</v>
      </c>
      <c r="D2201">
        <v>2016</v>
      </c>
      <c r="E2201" t="s">
        <v>85</v>
      </c>
      <c r="F2201" t="s">
        <v>85</v>
      </c>
      <c r="G2201" t="s">
        <v>10</v>
      </c>
      <c r="H2201">
        <v>0.5</v>
      </c>
      <c r="I2201">
        <v>58</v>
      </c>
      <c r="J2201" t="s">
        <v>134</v>
      </c>
      <c r="K2201" t="s">
        <v>134</v>
      </c>
      <c r="L2201">
        <v>661</v>
      </c>
      <c r="M2201">
        <v>661</v>
      </c>
      <c r="O2201" t="s">
        <v>719</v>
      </c>
      <c r="T2201" t="s">
        <v>1144</v>
      </c>
      <c r="U2201" t="s">
        <v>425</v>
      </c>
      <c r="V2201" t="s">
        <v>425</v>
      </c>
    </row>
    <row r="2202" spans="1:22" x14ac:dyDescent="0.2">
      <c r="A2202" t="s">
        <v>1422</v>
      </c>
      <c r="B2202" s="343">
        <v>43082</v>
      </c>
      <c r="C2202">
        <v>2017</v>
      </c>
      <c r="D2202">
        <v>2016</v>
      </c>
      <c r="E2202" t="s">
        <v>85</v>
      </c>
      <c r="F2202" t="s">
        <v>85</v>
      </c>
      <c r="G2202" t="s">
        <v>10</v>
      </c>
      <c r="H2202">
        <v>1.5</v>
      </c>
      <c r="I2202">
        <v>103</v>
      </c>
      <c r="J2202" t="s">
        <v>134</v>
      </c>
      <c r="K2202" t="s">
        <v>134</v>
      </c>
      <c r="L2202">
        <v>661</v>
      </c>
      <c r="M2202">
        <v>661</v>
      </c>
      <c r="O2202" t="s">
        <v>719</v>
      </c>
      <c r="P2202">
        <v>6</v>
      </c>
      <c r="Q2202">
        <v>6</v>
      </c>
      <c r="R2202">
        <v>12.25</v>
      </c>
      <c r="S2202">
        <v>47</v>
      </c>
      <c r="T2202">
        <v>40</v>
      </c>
      <c r="U2202" t="s">
        <v>425</v>
      </c>
      <c r="V2202" t="s">
        <v>425</v>
      </c>
    </row>
    <row r="2203" spans="1:22" x14ac:dyDescent="0.2">
      <c r="A2203" t="s">
        <v>1422</v>
      </c>
      <c r="B2203" s="343">
        <v>43430</v>
      </c>
      <c r="C2203">
        <v>2018</v>
      </c>
      <c r="D2203">
        <v>2016</v>
      </c>
      <c r="E2203" t="s">
        <v>85</v>
      </c>
      <c r="F2203" t="s">
        <v>85</v>
      </c>
      <c r="G2203" t="s">
        <v>10</v>
      </c>
      <c r="H2203">
        <v>2.5</v>
      </c>
      <c r="I2203">
        <v>129</v>
      </c>
      <c r="J2203" t="s">
        <v>134</v>
      </c>
      <c r="K2203" t="s">
        <v>134</v>
      </c>
      <c r="L2203">
        <v>661</v>
      </c>
      <c r="M2203">
        <v>661</v>
      </c>
      <c r="O2203" t="s">
        <v>719</v>
      </c>
      <c r="P2203">
        <v>6</v>
      </c>
      <c r="Q2203">
        <v>6</v>
      </c>
      <c r="R2203">
        <v>19.375</v>
      </c>
      <c r="S2203">
        <v>76.625</v>
      </c>
      <c r="T2203">
        <v>70</v>
      </c>
      <c r="U2203" t="s">
        <v>425</v>
      </c>
      <c r="V2203" t="s">
        <v>425</v>
      </c>
    </row>
    <row r="2204" spans="1:22" x14ac:dyDescent="0.2">
      <c r="A2204" t="s">
        <v>1422</v>
      </c>
      <c r="B2204" s="343">
        <v>43783</v>
      </c>
      <c r="C2204">
        <v>2019</v>
      </c>
      <c r="D2204">
        <v>2016</v>
      </c>
      <c r="E2204" t="s">
        <v>85</v>
      </c>
      <c r="F2204" t="s">
        <v>85</v>
      </c>
      <c r="G2204" t="s">
        <v>10</v>
      </c>
      <c r="H2204">
        <v>3.5</v>
      </c>
      <c r="I2204">
        <v>166</v>
      </c>
      <c r="J2204" t="s">
        <v>134</v>
      </c>
      <c r="K2204" t="s">
        <v>134</v>
      </c>
      <c r="L2204">
        <v>661</v>
      </c>
      <c r="M2204">
        <v>661</v>
      </c>
      <c r="O2204" t="s">
        <v>719</v>
      </c>
      <c r="P2204">
        <v>8</v>
      </c>
      <c r="Q2204">
        <v>8</v>
      </c>
      <c r="R2204">
        <v>23.25</v>
      </c>
      <c r="S2204">
        <v>109.625</v>
      </c>
      <c r="T2204">
        <v>100</v>
      </c>
      <c r="U2204" t="s">
        <v>425</v>
      </c>
      <c r="V2204" t="s">
        <v>425</v>
      </c>
    </row>
    <row r="2205" spans="1:22" x14ac:dyDescent="0.2">
      <c r="A2205" t="s">
        <v>1422</v>
      </c>
      <c r="B2205" s="343">
        <v>44151</v>
      </c>
      <c r="C2205">
        <v>2020</v>
      </c>
      <c r="D2205">
        <v>2016</v>
      </c>
      <c r="E2205" t="s">
        <v>85</v>
      </c>
      <c r="F2205" t="s">
        <v>85</v>
      </c>
      <c r="G2205" t="s">
        <v>10</v>
      </c>
      <c r="H2205">
        <v>4.5</v>
      </c>
      <c r="I2205">
        <v>176</v>
      </c>
      <c r="J2205" t="s">
        <v>134</v>
      </c>
      <c r="K2205" t="s">
        <v>134</v>
      </c>
      <c r="L2205">
        <v>661</v>
      </c>
      <c r="M2205">
        <v>661</v>
      </c>
      <c r="O2205" t="s">
        <v>719</v>
      </c>
      <c r="P2205">
        <v>8</v>
      </c>
      <c r="Q2205">
        <v>8</v>
      </c>
      <c r="R2205">
        <v>25.75</v>
      </c>
      <c r="S2205">
        <v>122.125</v>
      </c>
      <c r="T2205">
        <v>120</v>
      </c>
      <c r="U2205" t="s">
        <v>425</v>
      </c>
      <c r="V2205" t="s">
        <v>425</v>
      </c>
    </row>
    <row r="2206" spans="1:22" x14ac:dyDescent="0.2">
      <c r="A2206" t="s">
        <v>1422</v>
      </c>
      <c r="B2206" s="343">
        <v>44515</v>
      </c>
      <c r="C2206">
        <v>2021</v>
      </c>
      <c r="D2206">
        <v>2016</v>
      </c>
      <c r="E2206" t="s">
        <v>85</v>
      </c>
      <c r="F2206" t="s">
        <v>85</v>
      </c>
      <c r="G2206" t="s">
        <v>10</v>
      </c>
      <c r="H2206">
        <v>5.5</v>
      </c>
      <c r="I2206">
        <v>199</v>
      </c>
      <c r="J2206" t="s">
        <v>134</v>
      </c>
      <c r="K2206" t="s">
        <v>134</v>
      </c>
      <c r="L2206">
        <v>661</v>
      </c>
      <c r="M2206">
        <v>661</v>
      </c>
      <c r="O2206" t="s">
        <v>719</v>
      </c>
      <c r="P2206">
        <v>9</v>
      </c>
      <c r="Q2206">
        <v>9</v>
      </c>
      <c r="R2206">
        <v>29.375</v>
      </c>
      <c r="S2206">
        <v>139.375</v>
      </c>
      <c r="T2206">
        <v>130</v>
      </c>
      <c r="U2206" t="s">
        <v>425</v>
      </c>
      <c r="V2206" t="s">
        <v>425</v>
      </c>
    </row>
    <row r="2207" spans="1:22" x14ac:dyDescent="0.2">
      <c r="A2207" t="s">
        <v>1423</v>
      </c>
      <c r="B2207" s="343">
        <v>42712</v>
      </c>
      <c r="C2207">
        <v>2016</v>
      </c>
      <c r="D2207">
        <v>2016</v>
      </c>
      <c r="E2207" t="s">
        <v>85</v>
      </c>
      <c r="F2207" t="s">
        <v>85</v>
      </c>
      <c r="G2207" t="s">
        <v>10</v>
      </c>
      <c r="H2207">
        <v>0.5</v>
      </c>
      <c r="I2207">
        <v>57</v>
      </c>
      <c r="J2207" t="s">
        <v>134</v>
      </c>
      <c r="K2207" t="s">
        <v>134</v>
      </c>
      <c r="L2207">
        <v>662</v>
      </c>
      <c r="M2207">
        <v>662</v>
      </c>
      <c r="O2207" t="s">
        <v>719</v>
      </c>
      <c r="T2207" t="s">
        <v>1144</v>
      </c>
      <c r="U2207" t="s">
        <v>425</v>
      </c>
      <c r="V2207" t="s">
        <v>425</v>
      </c>
    </row>
    <row r="2208" spans="1:22" x14ac:dyDescent="0.2">
      <c r="A2208" t="s">
        <v>1423</v>
      </c>
      <c r="B2208" s="343">
        <v>43082</v>
      </c>
      <c r="C2208">
        <v>2017</v>
      </c>
      <c r="D2208">
        <v>2016</v>
      </c>
      <c r="E2208" t="s">
        <v>85</v>
      </c>
      <c r="F2208" t="s">
        <v>85</v>
      </c>
      <c r="G2208" t="s">
        <v>10</v>
      </c>
      <c r="H2208">
        <v>1.5</v>
      </c>
      <c r="I2208">
        <v>102</v>
      </c>
      <c r="J2208" t="s">
        <v>134</v>
      </c>
      <c r="K2208" t="s">
        <v>134</v>
      </c>
      <c r="L2208">
        <v>662</v>
      </c>
      <c r="M2208">
        <v>662</v>
      </c>
      <c r="O2208" t="s">
        <v>719</v>
      </c>
      <c r="P2208">
        <v>8</v>
      </c>
      <c r="Q2208">
        <v>8</v>
      </c>
      <c r="R2208">
        <v>15.25</v>
      </c>
      <c r="S2208">
        <v>68.75</v>
      </c>
      <c r="T2208">
        <v>60</v>
      </c>
      <c r="U2208" t="s">
        <v>425</v>
      </c>
      <c r="V2208" t="s">
        <v>425</v>
      </c>
    </row>
    <row r="2209" spans="1:22" x14ac:dyDescent="0.2">
      <c r="A2209" t="s">
        <v>1423</v>
      </c>
      <c r="B2209" s="343">
        <v>43430</v>
      </c>
      <c r="C2209">
        <v>2018</v>
      </c>
      <c r="D2209">
        <v>2016</v>
      </c>
      <c r="E2209" t="s">
        <v>85</v>
      </c>
      <c r="F2209" t="s">
        <v>85</v>
      </c>
      <c r="G2209" t="s">
        <v>10</v>
      </c>
      <c r="H2209">
        <v>2.5</v>
      </c>
      <c r="I2209">
        <v>123</v>
      </c>
      <c r="J2209" t="s">
        <v>134</v>
      </c>
      <c r="K2209" t="s">
        <v>134</v>
      </c>
      <c r="L2209">
        <v>662</v>
      </c>
      <c r="M2209">
        <v>662</v>
      </c>
      <c r="O2209" t="s">
        <v>719</v>
      </c>
      <c r="P2209">
        <v>8</v>
      </c>
      <c r="Q2209">
        <v>9</v>
      </c>
      <c r="R2209">
        <v>21.25</v>
      </c>
      <c r="S2209">
        <v>110</v>
      </c>
      <c r="T2209">
        <v>110</v>
      </c>
      <c r="U2209" t="s">
        <v>425</v>
      </c>
      <c r="V2209" t="s">
        <v>425</v>
      </c>
    </row>
    <row r="2210" spans="1:22" x14ac:dyDescent="0.2">
      <c r="A2210" t="s">
        <v>1423</v>
      </c>
      <c r="B2210" s="343">
        <v>43783</v>
      </c>
      <c r="C2210">
        <v>2019</v>
      </c>
      <c r="D2210">
        <v>2016</v>
      </c>
      <c r="E2210" t="s">
        <v>85</v>
      </c>
      <c r="F2210" t="s">
        <v>85</v>
      </c>
      <c r="G2210" t="s">
        <v>10</v>
      </c>
      <c r="H2210">
        <v>3.5</v>
      </c>
      <c r="I2210">
        <v>169</v>
      </c>
      <c r="J2210" t="s">
        <v>134</v>
      </c>
      <c r="K2210" t="s">
        <v>134</v>
      </c>
      <c r="L2210">
        <v>662</v>
      </c>
      <c r="M2210">
        <v>662</v>
      </c>
      <c r="O2210" t="s">
        <v>719</v>
      </c>
      <c r="P2210">
        <v>8</v>
      </c>
      <c r="Q2210">
        <v>9</v>
      </c>
      <c r="R2210">
        <v>25.5</v>
      </c>
      <c r="S2210">
        <v>138.5</v>
      </c>
      <c r="T2210">
        <v>130</v>
      </c>
      <c r="U2210" t="s">
        <v>425</v>
      </c>
      <c r="V2210" t="s">
        <v>425</v>
      </c>
    </row>
    <row r="2211" spans="1:22" x14ac:dyDescent="0.2">
      <c r="A2211" t="s">
        <v>1423</v>
      </c>
      <c r="B2211" s="343">
        <v>44153</v>
      </c>
      <c r="C2211">
        <v>2020</v>
      </c>
      <c r="D2211">
        <v>2016</v>
      </c>
      <c r="E2211" t="s">
        <v>85</v>
      </c>
      <c r="F2211" t="s">
        <v>85</v>
      </c>
      <c r="G2211" t="s">
        <v>10</v>
      </c>
      <c r="H2211">
        <v>4.5</v>
      </c>
      <c r="I2211">
        <v>192</v>
      </c>
      <c r="J2211" t="s">
        <v>134</v>
      </c>
      <c r="K2211" t="s">
        <v>134</v>
      </c>
      <c r="L2211">
        <v>662</v>
      </c>
      <c r="M2211">
        <v>662</v>
      </c>
      <c r="O2211" t="s">
        <v>719</v>
      </c>
      <c r="P2211">
        <v>9</v>
      </c>
      <c r="Q2211">
        <v>10</v>
      </c>
      <c r="R2211">
        <v>27.75</v>
      </c>
      <c r="S2211">
        <v>157.75</v>
      </c>
      <c r="T2211">
        <v>150</v>
      </c>
      <c r="U2211" t="s">
        <v>425</v>
      </c>
      <c r="V2211" t="s">
        <v>425</v>
      </c>
    </row>
    <row r="2212" spans="1:22" x14ac:dyDescent="0.2">
      <c r="A2212" t="s">
        <v>1423</v>
      </c>
      <c r="B2212" s="343">
        <v>44515</v>
      </c>
      <c r="C2212">
        <v>2021</v>
      </c>
      <c r="D2212">
        <v>2016</v>
      </c>
      <c r="E2212" t="s">
        <v>85</v>
      </c>
      <c r="F2212" t="s">
        <v>85</v>
      </c>
      <c r="G2212" t="s">
        <v>10</v>
      </c>
      <c r="H2212">
        <v>5.5</v>
      </c>
      <c r="I2212">
        <v>192</v>
      </c>
      <c r="J2212" t="s">
        <v>134</v>
      </c>
      <c r="K2212" t="s">
        <v>134</v>
      </c>
      <c r="L2212">
        <v>662</v>
      </c>
      <c r="M2212">
        <v>662</v>
      </c>
      <c r="O2212" t="s">
        <v>719</v>
      </c>
      <c r="P2212">
        <v>8</v>
      </c>
      <c r="Q2212">
        <v>9</v>
      </c>
      <c r="R2212">
        <v>30</v>
      </c>
      <c r="S2212">
        <v>162.25</v>
      </c>
      <c r="T2212">
        <v>160</v>
      </c>
      <c r="U2212" t="s">
        <v>425</v>
      </c>
      <c r="V2212" t="s">
        <v>425</v>
      </c>
    </row>
    <row r="2213" spans="1:22" x14ac:dyDescent="0.2">
      <c r="A2213" t="s">
        <v>1424</v>
      </c>
      <c r="B2213" s="343">
        <v>42712</v>
      </c>
      <c r="C2213">
        <v>2016</v>
      </c>
      <c r="D2213">
        <v>2016</v>
      </c>
      <c r="E2213" t="s">
        <v>85</v>
      </c>
      <c r="F2213" t="s">
        <v>85</v>
      </c>
      <c r="G2213" t="s">
        <v>10</v>
      </c>
      <c r="H2213">
        <v>0.5</v>
      </c>
      <c r="I2213">
        <v>69</v>
      </c>
      <c r="J2213" t="s">
        <v>134</v>
      </c>
      <c r="K2213" t="s">
        <v>134</v>
      </c>
      <c r="L2213">
        <v>663</v>
      </c>
      <c r="M2213">
        <v>663</v>
      </c>
      <c r="O2213" t="s">
        <v>719</v>
      </c>
      <c r="T2213" t="s">
        <v>1144</v>
      </c>
      <c r="U2213" t="s">
        <v>1144</v>
      </c>
      <c r="V2213" t="s">
        <v>1144</v>
      </c>
    </row>
    <row r="2214" spans="1:22" x14ac:dyDescent="0.2">
      <c r="A2214" t="s">
        <v>1424</v>
      </c>
      <c r="B2214" s="343">
        <v>43430</v>
      </c>
      <c r="C2214">
        <v>2018</v>
      </c>
      <c r="D2214">
        <v>2016</v>
      </c>
      <c r="E2214" t="s">
        <v>85</v>
      </c>
      <c r="F2214" t="s">
        <v>85</v>
      </c>
      <c r="G2214" t="s">
        <v>10</v>
      </c>
      <c r="H2214">
        <v>2.5</v>
      </c>
      <c r="I2214">
        <v>145</v>
      </c>
      <c r="J2214" t="s">
        <v>134</v>
      </c>
      <c r="K2214" t="s">
        <v>134</v>
      </c>
      <c r="L2214">
        <v>663</v>
      </c>
      <c r="M2214">
        <v>663</v>
      </c>
      <c r="O2214" t="s">
        <v>719</v>
      </c>
      <c r="P2214">
        <v>7</v>
      </c>
      <c r="Q2214">
        <v>7</v>
      </c>
      <c r="R2214">
        <v>17.5</v>
      </c>
      <c r="S2214">
        <v>73.75</v>
      </c>
      <c r="T2214">
        <v>70</v>
      </c>
      <c r="U2214" t="s">
        <v>1144</v>
      </c>
      <c r="V2214" t="s">
        <v>1144</v>
      </c>
    </row>
    <row r="2215" spans="1:22" x14ac:dyDescent="0.2">
      <c r="A2215" t="s">
        <v>1424</v>
      </c>
      <c r="B2215" s="343">
        <v>43783</v>
      </c>
      <c r="C2215">
        <v>2019</v>
      </c>
      <c r="D2215">
        <v>2016</v>
      </c>
      <c r="E2215" t="s">
        <v>85</v>
      </c>
      <c r="F2215" t="s">
        <v>85</v>
      </c>
      <c r="G2215" t="s">
        <v>10</v>
      </c>
      <c r="H2215">
        <v>3.5</v>
      </c>
      <c r="I2215">
        <v>178</v>
      </c>
      <c r="J2215" t="s">
        <v>134</v>
      </c>
      <c r="K2215" t="s">
        <v>134</v>
      </c>
      <c r="L2215">
        <v>663</v>
      </c>
      <c r="M2215">
        <v>663</v>
      </c>
      <c r="O2215" t="s">
        <v>719</v>
      </c>
      <c r="P2215">
        <v>8</v>
      </c>
      <c r="Q2215">
        <v>9</v>
      </c>
      <c r="R2215">
        <v>22.875</v>
      </c>
      <c r="S2215">
        <v>99.5</v>
      </c>
      <c r="T2215">
        <v>90</v>
      </c>
      <c r="U2215" t="s">
        <v>1144</v>
      </c>
      <c r="V2215" t="s">
        <v>1144</v>
      </c>
    </row>
    <row r="2216" spans="1:22" x14ac:dyDescent="0.2">
      <c r="A2216" t="s">
        <v>1575</v>
      </c>
      <c r="B2216" s="343">
        <v>43082</v>
      </c>
      <c r="C2216">
        <v>2017</v>
      </c>
      <c r="D2216">
        <v>2016</v>
      </c>
      <c r="E2216" t="s">
        <v>85</v>
      </c>
      <c r="F2216" t="s">
        <v>85</v>
      </c>
      <c r="G2216" t="s">
        <v>10</v>
      </c>
      <c r="H2216">
        <v>1.5</v>
      </c>
      <c r="I2216">
        <v>96</v>
      </c>
      <c r="J2216" t="s">
        <v>134</v>
      </c>
      <c r="K2216" t="s">
        <v>134</v>
      </c>
      <c r="L2216">
        <v>664</v>
      </c>
      <c r="M2216">
        <v>664</v>
      </c>
      <c r="O2216" t="s">
        <v>719</v>
      </c>
      <c r="P2216">
        <v>4</v>
      </c>
      <c r="Q2216">
        <v>4</v>
      </c>
      <c r="R2216">
        <v>14.125</v>
      </c>
      <c r="S2216">
        <v>44.125</v>
      </c>
      <c r="T2216">
        <v>40</v>
      </c>
      <c r="U2216" t="s">
        <v>425</v>
      </c>
      <c r="V2216" t="s">
        <v>425</v>
      </c>
    </row>
    <row r="2217" spans="1:22" x14ac:dyDescent="0.2">
      <c r="A2217" t="s">
        <v>1575</v>
      </c>
      <c r="B2217" s="343">
        <v>43430</v>
      </c>
      <c r="C2217">
        <v>2018</v>
      </c>
      <c r="D2217">
        <v>2016</v>
      </c>
      <c r="E2217" t="s">
        <v>85</v>
      </c>
      <c r="F2217" t="s">
        <v>85</v>
      </c>
      <c r="G2217" t="s">
        <v>10</v>
      </c>
      <c r="H2217">
        <v>2.5</v>
      </c>
      <c r="I2217">
        <v>119</v>
      </c>
      <c r="J2217" t="s">
        <v>134</v>
      </c>
      <c r="K2217" t="s">
        <v>134</v>
      </c>
      <c r="L2217">
        <v>664</v>
      </c>
      <c r="M2217">
        <v>664</v>
      </c>
      <c r="O2217" t="s">
        <v>719</v>
      </c>
      <c r="P2217">
        <v>8</v>
      </c>
      <c r="Q2217">
        <v>8</v>
      </c>
      <c r="R2217">
        <v>22.125</v>
      </c>
      <c r="S2217">
        <v>95.375</v>
      </c>
      <c r="T2217">
        <v>90</v>
      </c>
      <c r="U2217" t="s">
        <v>425</v>
      </c>
      <c r="V2217" t="s">
        <v>425</v>
      </c>
    </row>
    <row r="2218" spans="1:22" x14ac:dyDescent="0.2">
      <c r="A2218" t="s">
        <v>1575</v>
      </c>
      <c r="B2218" s="343">
        <v>43783</v>
      </c>
      <c r="C2218">
        <v>2019</v>
      </c>
      <c r="D2218">
        <v>2016</v>
      </c>
      <c r="E2218" t="s">
        <v>85</v>
      </c>
      <c r="F2218" t="s">
        <v>85</v>
      </c>
      <c r="G2218" t="s">
        <v>10</v>
      </c>
      <c r="H2218">
        <v>3.5</v>
      </c>
      <c r="I2218">
        <v>160</v>
      </c>
      <c r="J2218" t="s">
        <v>134</v>
      </c>
      <c r="K2218" t="s">
        <v>134</v>
      </c>
      <c r="L2218">
        <v>664</v>
      </c>
      <c r="M2218">
        <v>664</v>
      </c>
      <c r="O2218" t="s">
        <v>719</v>
      </c>
      <c r="P2218">
        <v>8</v>
      </c>
      <c r="Q2218">
        <v>8</v>
      </c>
      <c r="R2218">
        <v>26</v>
      </c>
      <c r="S2218">
        <v>103.25</v>
      </c>
      <c r="T2218">
        <v>100</v>
      </c>
      <c r="U2218" t="s">
        <v>425</v>
      </c>
      <c r="V2218" t="s">
        <v>425</v>
      </c>
    </row>
    <row r="2219" spans="1:22" x14ac:dyDescent="0.2">
      <c r="A2219" t="s">
        <v>1575</v>
      </c>
      <c r="B2219" s="343">
        <v>44151</v>
      </c>
      <c r="C2219">
        <v>2020</v>
      </c>
      <c r="D2219">
        <v>2016</v>
      </c>
      <c r="E2219" t="s">
        <v>85</v>
      </c>
      <c r="F2219" t="s">
        <v>85</v>
      </c>
      <c r="G2219" t="s">
        <v>10</v>
      </c>
      <c r="H2219">
        <v>4.5</v>
      </c>
      <c r="I2219">
        <v>174</v>
      </c>
      <c r="J2219" t="s">
        <v>134</v>
      </c>
      <c r="K2219" t="s">
        <v>134</v>
      </c>
      <c r="L2219">
        <v>664</v>
      </c>
      <c r="M2219">
        <v>664</v>
      </c>
      <c r="O2219" t="s">
        <v>719</v>
      </c>
      <c r="P2219">
        <v>8</v>
      </c>
      <c r="Q2219">
        <v>8</v>
      </c>
      <c r="R2219">
        <v>30.25</v>
      </c>
      <c r="S2219">
        <v>120.125</v>
      </c>
      <c r="T2219">
        <v>120</v>
      </c>
      <c r="U2219" t="s">
        <v>425</v>
      </c>
      <c r="V2219" t="s">
        <v>425</v>
      </c>
    </row>
    <row r="2220" spans="1:22" x14ac:dyDescent="0.2">
      <c r="A2220" t="s">
        <v>1575</v>
      </c>
      <c r="B2220" s="343">
        <v>44515</v>
      </c>
      <c r="C2220">
        <v>2021</v>
      </c>
      <c r="D2220">
        <v>2016</v>
      </c>
      <c r="E2220" t="s">
        <v>85</v>
      </c>
      <c r="F2220" t="s">
        <v>85</v>
      </c>
      <c r="G2220" t="s">
        <v>10</v>
      </c>
      <c r="H2220">
        <v>5.5</v>
      </c>
      <c r="I2220">
        <v>174</v>
      </c>
      <c r="J2220" t="s">
        <v>134</v>
      </c>
      <c r="K2220" t="s">
        <v>134</v>
      </c>
      <c r="L2220">
        <v>664</v>
      </c>
      <c r="M2220">
        <v>664</v>
      </c>
      <c r="O2220" t="s">
        <v>719</v>
      </c>
      <c r="P2220">
        <v>10</v>
      </c>
      <c r="Q2220">
        <v>10</v>
      </c>
      <c r="R2220">
        <v>31.625</v>
      </c>
      <c r="S2220">
        <v>129</v>
      </c>
      <c r="T2220">
        <v>120</v>
      </c>
      <c r="U2220" t="s">
        <v>425</v>
      </c>
      <c r="V2220" t="s">
        <v>425</v>
      </c>
    </row>
    <row r="2221" spans="1:22" x14ac:dyDescent="0.2">
      <c r="A2221" t="s">
        <v>1564</v>
      </c>
      <c r="B2221" s="343">
        <v>43430</v>
      </c>
      <c r="C2221">
        <v>2018</v>
      </c>
      <c r="D2221">
        <v>2016</v>
      </c>
      <c r="E2221" t="s">
        <v>85</v>
      </c>
      <c r="F2221" t="s">
        <v>85</v>
      </c>
      <c r="G2221" t="s">
        <v>10</v>
      </c>
      <c r="H2221">
        <v>2.5</v>
      </c>
      <c r="I2221">
        <v>119</v>
      </c>
      <c r="J2221" t="s">
        <v>134</v>
      </c>
      <c r="K2221" t="s">
        <v>134</v>
      </c>
      <c r="L2221">
        <v>665</v>
      </c>
      <c r="M2221">
        <v>665</v>
      </c>
      <c r="O2221" t="s">
        <v>719</v>
      </c>
      <c r="P2221">
        <v>8</v>
      </c>
      <c r="Q2221">
        <v>8</v>
      </c>
      <c r="R2221">
        <v>22.25</v>
      </c>
      <c r="S2221">
        <v>90.5</v>
      </c>
      <c r="T2221">
        <v>90</v>
      </c>
      <c r="U2221" t="s">
        <v>1144</v>
      </c>
      <c r="V2221" t="s">
        <v>1144</v>
      </c>
    </row>
    <row r="2222" spans="1:22" x14ac:dyDescent="0.2">
      <c r="A2222" t="s">
        <v>1564</v>
      </c>
      <c r="B2222" s="343">
        <v>43784</v>
      </c>
      <c r="C2222">
        <v>2019</v>
      </c>
      <c r="D2222">
        <v>2016</v>
      </c>
      <c r="E2222" t="s">
        <v>85</v>
      </c>
      <c r="F2222" t="s">
        <v>85</v>
      </c>
      <c r="G2222" t="s">
        <v>10</v>
      </c>
      <c r="H2222">
        <v>3.5</v>
      </c>
      <c r="I2222">
        <v>153</v>
      </c>
      <c r="J2222" t="s">
        <v>134</v>
      </c>
      <c r="K2222" t="s">
        <v>134</v>
      </c>
      <c r="L2222">
        <v>665</v>
      </c>
      <c r="M2222">
        <v>665</v>
      </c>
      <c r="O2222" t="s">
        <v>719</v>
      </c>
      <c r="P2222">
        <v>8</v>
      </c>
      <c r="Q2222">
        <v>8</v>
      </c>
      <c r="R2222">
        <v>25.125</v>
      </c>
      <c r="S2222">
        <v>113.875</v>
      </c>
      <c r="T2222">
        <v>110</v>
      </c>
      <c r="U2222" t="s">
        <v>1144</v>
      </c>
      <c r="V2222" t="s">
        <v>1144</v>
      </c>
    </row>
    <row r="2223" spans="1:22" x14ac:dyDescent="0.2">
      <c r="A2223" t="s">
        <v>1564</v>
      </c>
      <c r="B2223" s="343">
        <v>44151</v>
      </c>
      <c r="C2223">
        <v>2020</v>
      </c>
      <c r="D2223">
        <v>2016</v>
      </c>
      <c r="E2223" t="s">
        <v>85</v>
      </c>
      <c r="F2223" t="s">
        <v>85</v>
      </c>
      <c r="G2223" t="s">
        <v>10</v>
      </c>
      <c r="H2223">
        <v>4.5</v>
      </c>
      <c r="I2223">
        <v>171</v>
      </c>
      <c r="J2223" t="s">
        <v>134</v>
      </c>
      <c r="K2223" t="s">
        <v>134</v>
      </c>
      <c r="L2223">
        <v>665</v>
      </c>
      <c r="M2223">
        <v>665</v>
      </c>
      <c r="O2223" t="s">
        <v>719</v>
      </c>
      <c r="P2223">
        <v>8</v>
      </c>
      <c r="Q2223">
        <v>8</v>
      </c>
      <c r="R2223">
        <v>28.875</v>
      </c>
      <c r="S2223">
        <v>124.75</v>
      </c>
      <c r="T2223">
        <v>120</v>
      </c>
      <c r="U2223" t="s">
        <v>1144</v>
      </c>
      <c r="V2223" t="s">
        <v>1144</v>
      </c>
    </row>
    <row r="2224" spans="1:22" x14ac:dyDescent="0.2">
      <c r="A2224" t="s">
        <v>1564</v>
      </c>
      <c r="B2224" s="343">
        <v>44515</v>
      </c>
      <c r="C2224">
        <v>2021</v>
      </c>
      <c r="D2224">
        <v>2016</v>
      </c>
      <c r="E2224" t="s">
        <v>85</v>
      </c>
      <c r="F2224" t="s">
        <v>85</v>
      </c>
      <c r="G2224" t="s">
        <v>10</v>
      </c>
      <c r="H2224">
        <v>5.5</v>
      </c>
      <c r="I2224">
        <v>177</v>
      </c>
      <c r="J2224" t="s">
        <v>134</v>
      </c>
      <c r="K2224" t="s">
        <v>134</v>
      </c>
      <c r="L2224">
        <v>665</v>
      </c>
      <c r="M2224">
        <v>665</v>
      </c>
      <c r="O2224" t="s">
        <v>719</v>
      </c>
      <c r="P2224">
        <v>9</v>
      </c>
      <c r="Q2224">
        <v>9</v>
      </c>
      <c r="R2224">
        <v>32.375</v>
      </c>
      <c r="S2224">
        <v>136.875</v>
      </c>
      <c r="T2224">
        <v>130</v>
      </c>
      <c r="U2224" t="s">
        <v>1144</v>
      </c>
      <c r="V2224" t="s">
        <v>1144</v>
      </c>
    </row>
    <row r="2225" spans="1:22" x14ac:dyDescent="0.2">
      <c r="A2225" t="s">
        <v>1565</v>
      </c>
      <c r="B2225" s="343">
        <v>43082</v>
      </c>
      <c r="C2225">
        <v>2017</v>
      </c>
      <c r="D2225">
        <v>2016</v>
      </c>
      <c r="E2225" t="s">
        <v>85</v>
      </c>
      <c r="F2225" t="s">
        <v>85</v>
      </c>
      <c r="G2225" t="s">
        <v>10</v>
      </c>
      <c r="H2225">
        <v>1.5</v>
      </c>
      <c r="I2225">
        <v>111</v>
      </c>
      <c r="J2225" t="s">
        <v>134</v>
      </c>
      <c r="K2225" t="s">
        <v>134</v>
      </c>
      <c r="L2225">
        <v>666</v>
      </c>
      <c r="M2225">
        <v>666</v>
      </c>
      <c r="O2225" t="s">
        <v>719</v>
      </c>
      <c r="P2225">
        <v>6</v>
      </c>
      <c r="Q2225">
        <v>6</v>
      </c>
      <c r="R2225">
        <v>16.625</v>
      </c>
      <c r="S2225">
        <v>57.75</v>
      </c>
      <c r="T2225">
        <v>50</v>
      </c>
      <c r="U2225" t="s">
        <v>425</v>
      </c>
      <c r="V2225" t="s">
        <v>425</v>
      </c>
    </row>
    <row r="2226" spans="1:22" x14ac:dyDescent="0.2">
      <c r="A2226" t="s">
        <v>1565</v>
      </c>
      <c r="B2226" s="343">
        <v>43433</v>
      </c>
      <c r="C2226">
        <v>2018</v>
      </c>
      <c r="D2226">
        <v>2016</v>
      </c>
      <c r="E2226" t="s">
        <v>85</v>
      </c>
      <c r="F2226" t="s">
        <v>85</v>
      </c>
      <c r="G2226" t="s">
        <v>10</v>
      </c>
      <c r="H2226">
        <v>2.5</v>
      </c>
      <c r="I2226">
        <v>139</v>
      </c>
      <c r="J2226" t="s">
        <v>134</v>
      </c>
      <c r="K2226" t="s">
        <v>134</v>
      </c>
      <c r="L2226">
        <v>666</v>
      </c>
      <c r="M2226">
        <v>666</v>
      </c>
      <c r="O2226" t="s">
        <v>719</v>
      </c>
      <c r="P2226">
        <v>8</v>
      </c>
      <c r="Q2226">
        <v>8</v>
      </c>
      <c r="R2226">
        <v>20.25</v>
      </c>
      <c r="S2226">
        <v>84.875</v>
      </c>
      <c r="T2226">
        <v>80</v>
      </c>
      <c r="U2226" t="s">
        <v>425</v>
      </c>
      <c r="V2226" t="s">
        <v>425</v>
      </c>
    </row>
    <row r="2227" spans="1:22" x14ac:dyDescent="0.2">
      <c r="A2227" t="s">
        <v>1565</v>
      </c>
      <c r="B2227" s="343">
        <v>43783</v>
      </c>
      <c r="C2227">
        <v>2019</v>
      </c>
      <c r="D2227">
        <v>2016</v>
      </c>
      <c r="E2227" t="s">
        <v>85</v>
      </c>
      <c r="F2227" t="s">
        <v>85</v>
      </c>
      <c r="G2227" t="s">
        <v>10</v>
      </c>
      <c r="H2227">
        <v>3.5</v>
      </c>
      <c r="I2227">
        <v>162</v>
      </c>
      <c r="J2227" t="s">
        <v>134</v>
      </c>
      <c r="K2227" t="s">
        <v>134</v>
      </c>
      <c r="L2227">
        <v>666</v>
      </c>
      <c r="M2227">
        <v>666</v>
      </c>
      <c r="O2227" t="s">
        <v>719</v>
      </c>
      <c r="P2227">
        <v>9</v>
      </c>
      <c r="Q2227">
        <v>9</v>
      </c>
      <c r="R2227">
        <v>26.125</v>
      </c>
      <c r="S2227">
        <v>113.5</v>
      </c>
      <c r="T2227">
        <v>110</v>
      </c>
      <c r="U2227" t="s">
        <v>425</v>
      </c>
      <c r="V2227" t="s">
        <v>425</v>
      </c>
    </row>
    <row r="2228" spans="1:22" x14ac:dyDescent="0.2">
      <c r="A2228" t="s">
        <v>1565</v>
      </c>
      <c r="B2228" s="343">
        <v>44151</v>
      </c>
      <c r="C2228">
        <v>2020</v>
      </c>
      <c r="D2228">
        <v>2016</v>
      </c>
      <c r="E2228" t="s">
        <v>85</v>
      </c>
      <c r="F2228" t="s">
        <v>85</v>
      </c>
      <c r="G2228" t="s">
        <v>10</v>
      </c>
      <c r="H2228">
        <v>4.5</v>
      </c>
      <c r="I2228">
        <v>177</v>
      </c>
      <c r="J2228" t="s">
        <v>134</v>
      </c>
      <c r="K2228" t="s">
        <v>134</v>
      </c>
      <c r="L2228">
        <v>666</v>
      </c>
      <c r="M2228">
        <v>666</v>
      </c>
      <c r="O2228" t="s">
        <v>719</v>
      </c>
      <c r="P2228">
        <v>10</v>
      </c>
      <c r="Q2228">
        <v>12</v>
      </c>
      <c r="R2228">
        <v>29.625</v>
      </c>
      <c r="S2228">
        <v>149.125</v>
      </c>
      <c r="T2228">
        <v>140</v>
      </c>
      <c r="U2228" t="s">
        <v>425</v>
      </c>
      <c r="V2228" t="s">
        <v>425</v>
      </c>
    </row>
    <row r="2229" spans="1:22" x14ac:dyDescent="0.2">
      <c r="A2229" t="s">
        <v>1565</v>
      </c>
      <c r="B2229" s="343">
        <v>44515</v>
      </c>
      <c r="C2229">
        <v>2021</v>
      </c>
      <c r="D2229">
        <v>2016</v>
      </c>
      <c r="E2229" t="s">
        <v>85</v>
      </c>
      <c r="F2229" t="s">
        <v>85</v>
      </c>
      <c r="G2229" t="s">
        <v>10</v>
      </c>
      <c r="H2229">
        <v>5.5</v>
      </c>
      <c r="I2229">
        <v>198</v>
      </c>
      <c r="J2229" t="s">
        <v>134</v>
      </c>
      <c r="K2229" t="s">
        <v>134</v>
      </c>
      <c r="L2229">
        <v>666</v>
      </c>
      <c r="M2229">
        <v>666</v>
      </c>
      <c r="O2229" t="s">
        <v>719</v>
      </c>
      <c r="P2229">
        <v>11</v>
      </c>
      <c r="Q2229">
        <v>17</v>
      </c>
      <c r="R2229">
        <v>32.5</v>
      </c>
      <c r="S2229">
        <v>160.625</v>
      </c>
      <c r="T2229">
        <v>160</v>
      </c>
      <c r="U2229" t="s">
        <v>425</v>
      </c>
      <c r="V2229" t="s">
        <v>425</v>
      </c>
    </row>
    <row r="2230" spans="1:22" x14ac:dyDescent="0.2">
      <c r="A2230" t="s">
        <v>1566</v>
      </c>
      <c r="B2230" s="343">
        <v>43082</v>
      </c>
      <c r="C2230">
        <v>2017</v>
      </c>
      <c r="D2230">
        <v>2016</v>
      </c>
      <c r="E2230" t="s">
        <v>85</v>
      </c>
      <c r="F2230" t="s">
        <v>85</v>
      </c>
      <c r="G2230" t="s">
        <v>10</v>
      </c>
      <c r="H2230">
        <v>1.5</v>
      </c>
      <c r="I2230">
        <v>101</v>
      </c>
      <c r="J2230" t="s">
        <v>134</v>
      </c>
      <c r="K2230" t="s">
        <v>134</v>
      </c>
      <c r="L2230">
        <v>667</v>
      </c>
      <c r="M2230">
        <v>667</v>
      </c>
      <c r="O2230" t="s">
        <v>719</v>
      </c>
      <c r="P2230">
        <v>2</v>
      </c>
      <c r="Q2230">
        <v>2</v>
      </c>
      <c r="R2230">
        <v>13</v>
      </c>
      <c r="S2230">
        <v>37</v>
      </c>
      <c r="T2230">
        <v>30</v>
      </c>
      <c r="U2230" t="s">
        <v>424</v>
      </c>
      <c r="V2230" t="s">
        <v>424</v>
      </c>
    </row>
    <row r="2231" spans="1:22" x14ac:dyDescent="0.2">
      <c r="A2231" t="s">
        <v>1566</v>
      </c>
      <c r="B2231" s="343">
        <v>43430</v>
      </c>
      <c r="C2231">
        <v>2018</v>
      </c>
      <c r="D2231">
        <v>2016</v>
      </c>
      <c r="E2231" t="s">
        <v>85</v>
      </c>
      <c r="F2231" t="s">
        <v>85</v>
      </c>
      <c r="G2231" t="s">
        <v>10</v>
      </c>
      <c r="H2231">
        <v>2.5</v>
      </c>
      <c r="I2231">
        <v>142</v>
      </c>
      <c r="J2231" t="s">
        <v>134</v>
      </c>
      <c r="K2231" t="s">
        <v>134</v>
      </c>
      <c r="L2231">
        <v>667</v>
      </c>
      <c r="M2231">
        <v>667</v>
      </c>
      <c r="O2231" t="s">
        <v>719</v>
      </c>
      <c r="P2231">
        <v>8</v>
      </c>
      <c r="Q2231">
        <v>8</v>
      </c>
      <c r="R2231">
        <v>18.375</v>
      </c>
      <c r="S2231">
        <v>82.25</v>
      </c>
      <c r="T2231">
        <v>80</v>
      </c>
      <c r="U2231" t="s">
        <v>424</v>
      </c>
      <c r="V2231" t="s">
        <v>424</v>
      </c>
    </row>
    <row r="2232" spans="1:22" x14ac:dyDescent="0.2">
      <c r="A2232" t="s">
        <v>1566</v>
      </c>
      <c r="B2232" s="343">
        <v>43783</v>
      </c>
      <c r="C2232">
        <v>2019</v>
      </c>
      <c r="D2232">
        <v>2016</v>
      </c>
      <c r="E2232" t="s">
        <v>85</v>
      </c>
      <c r="F2232" t="s">
        <v>85</v>
      </c>
      <c r="G2232" t="s">
        <v>10</v>
      </c>
      <c r="H2232">
        <v>3.5</v>
      </c>
      <c r="I2232">
        <v>175</v>
      </c>
      <c r="J2232" t="s">
        <v>134</v>
      </c>
      <c r="K2232" t="s">
        <v>134</v>
      </c>
      <c r="L2232">
        <v>667</v>
      </c>
      <c r="M2232">
        <v>667</v>
      </c>
      <c r="O2232" t="s">
        <v>719</v>
      </c>
      <c r="P2232">
        <v>8</v>
      </c>
      <c r="Q2232">
        <v>10</v>
      </c>
      <c r="R2232">
        <v>26.25</v>
      </c>
      <c r="S2232">
        <v>125.875</v>
      </c>
      <c r="T2232">
        <v>120</v>
      </c>
      <c r="U2232" t="s">
        <v>424</v>
      </c>
      <c r="V2232" t="s">
        <v>424</v>
      </c>
    </row>
    <row r="2233" spans="1:22" x14ac:dyDescent="0.2">
      <c r="A2233" t="s">
        <v>1566</v>
      </c>
      <c r="B2233" s="343">
        <v>44151</v>
      </c>
      <c r="C2233">
        <v>2020</v>
      </c>
      <c r="D2233">
        <v>2016</v>
      </c>
      <c r="E2233" t="s">
        <v>85</v>
      </c>
      <c r="F2233" t="s">
        <v>85</v>
      </c>
      <c r="G2233" t="s">
        <v>10</v>
      </c>
      <c r="H2233">
        <v>4.5</v>
      </c>
      <c r="I2233">
        <v>186</v>
      </c>
      <c r="J2233" t="s">
        <v>134</v>
      </c>
      <c r="K2233" t="s">
        <v>134</v>
      </c>
      <c r="L2233">
        <v>667</v>
      </c>
      <c r="M2233">
        <v>667</v>
      </c>
      <c r="O2233" t="s">
        <v>719</v>
      </c>
      <c r="P2233">
        <v>8</v>
      </c>
      <c r="Q2233">
        <v>9</v>
      </c>
      <c r="R2233">
        <v>28.75</v>
      </c>
      <c r="S2233">
        <v>129.25</v>
      </c>
      <c r="T2233">
        <v>120</v>
      </c>
      <c r="U2233" t="s">
        <v>424</v>
      </c>
      <c r="V2233" t="s">
        <v>424</v>
      </c>
    </row>
    <row r="2234" spans="1:22" x14ac:dyDescent="0.2">
      <c r="A2234" t="s">
        <v>1566</v>
      </c>
      <c r="B2234" s="343">
        <v>44515</v>
      </c>
      <c r="C2234">
        <v>2021</v>
      </c>
      <c r="D2234">
        <v>2016</v>
      </c>
      <c r="E2234" t="s">
        <v>85</v>
      </c>
      <c r="F2234" t="s">
        <v>85</v>
      </c>
      <c r="G2234" t="s">
        <v>10</v>
      </c>
      <c r="H2234">
        <v>5.5</v>
      </c>
      <c r="I2234">
        <v>208</v>
      </c>
      <c r="J2234" t="s">
        <v>134</v>
      </c>
      <c r="K2234" t="s">
        <v>134</v>
      </c>
      <c r="L2234">
        <v>667</v>
      </c>
      <c r="M2234">
        <v>667</v>
      </c>
      <c r="O2234" t="s">
        <v>719</v>
      </c>
      <c r="P2234">
        <v>8</v>
      </c>
      <c r="Q2234">
        <v>10</v>
      </c>
      <c r="R2234">
        <v>31.125</v>
      </c>
      <c r="S2234">
        <v>145.75</v>
      </c>
      <c r="T2234">
        <v>140</v>
      </c>
      <c r="U2234" t="s">
        <v>424</v>
      </c>
      <c r="V2234" t="s">
        <v>424</v>
      </c>
    </row>
    <row r="2235" spans="1:22" x14ac:dyDescent="0.2">
      <c r="A2235" t="s">
        <v>1568</v>
      </c>
      <c r="B2235" s="343">
        <v>43075</v>
      </c>
      <c r="C2235">
        <v>2017</v>
      </c>
      <c r="D2235">
        <v>2016</v>
      </c>
      <c r="E2235" t="s">
        <v>85</v>
      </c>
      <c r="F2235" t="s">
        <v>85</v>
      </c>
      <c r="G2235" t="s">
        <v>10</v>
      </c>
      <c r="H2235">
        <v>1.5</v>
      </c>
      <c r="I2235">
        <v>105</v>
      </c>
      <c r="J2235" t="s">
        <v>134</v>
      </c>
      <c r="K2235" t="s">
        <v>134</v>
      </c>
      <c r="L2235">
        <v>669</v>
      </c>
      <c r="M2235">
        <v>669</v>
      </c>
      <c r="O2235" t="s">
        <v>719</v>
      </c>
      <c r="P2235">
        <v>2</v>
      </c>
      <c r="Q2235">
        <v>2</v>
      </c>
      <c r="R2235">
        <v>11.5</v>
      </c>
      <c r="S2235">
        <v>29.25</v>
      </c>
      <c r="T2235">
        <v>20</v>
      </c>
      <c r="U2235" t="s">
        <v>424</v>
      </c>
      <c r="V2235" t="s">
        <v>424</v>
      </c>
    </row>
    <row r="2236" spans="1:22" x14ac:dyDescent="0.2">
      <c r="A2236" t="s">
        <v>1568</v>
      </c>
      <c r="B2236" s="343">
        <v>43430</v>
      </c>
      <c r="C2236">
        <v>2018</v>
      </c>
      <c r="D2236">
        <v>2016</v>
      </c>
      <c r="E2236" t="s">
        <v>85</v>
      </c>
      <c r="F2236" t="s">
        <v>85</v>
      </c>
      <c r="G2236" t="s">
        <v>10</v>
      </c>
      <c r="H2236">
        <v>2.5</v>
      </c>
      <c r="I2236">
        <v>134</v>
      </c>
      <c r="J2236" t="s">
        <v>134</v>
      </c>
      <c r="K2236" t="s">
        <v>134</v>
      </c>
      <c r="L2236">
        <v>669</v>
      </c>
      <c r="M2236">
        <v>669</v>
      </c>
      <c r="O2236" t="s">
        <v>719</v>
      </c>
      <c r="P2236">
        <v>8</v>
      </c>
      <c r="Q2236">
        <v>8</v>
      </c>
      <c r="R2236">
        <v>23.5</v>
      </c>
      <c r="S2236">
        <v>92.25</v>
      </c>
      <c r="T2236">
        <v>90</v>
      </c>
      <c r="U2236" t="s">
        <v>424</v>
      </c>
      <c r="V2236" t="s">
        <v>424</v>
      </c>
    </row>
    <row r="2237" spans="1:22" x14ac:dyDescent="0.2">
      <c r="A2237" t="s">
        <v>1568</v>
      </c>
      <c r="B2237" s="343">
        <v>43783</v>
      </c>
      <c r="C2237">
        <v>2019</v>
      </c>
      <c r="D2237">
        <v>2016</v>
      </c>
      <c r="E2237" t="s">
        <v>85</v>
      </c>
      <c r="F2237" t="s">
        <v>85</v>
      </c>
      <c r="G2237" t="s">
        <v>10</v>
      </c>
      <c r="H2237">
        <v>3.5</v>
      </c>
      <c r="I2237">
        <v>169</v>
      </c>
      <c r="J2237" t="s">
        <v>134</v>
      </c>
      <c r="K2237" t="s">
        <v>134</v>
      </c>
      <c r="L2237">
        <v>669</v>
      </c>
      <c r="M2237">
        <v>669</v>
      </c>
      <c r="O2237" t="s">
        <v>719</v>
      </c>
      <c r="P2237">
        <v>10</v>
      </c>
      <c r="Q2237">
        <v>10</v>
      </c>
      <c r="R2237">
        <v>29</v>
      </c>
      <c r="S2237">
        <v>128.125</v>
      </c>
      <c r="T2237">
        <v>120</v>
      </c>
      <c r="U2237" t="s">
        <v>424</v>
      </c>
      <c r="V2237" t="s">
        <v>424</v>
      </c>
    </row>
    <row r="2238" spans="1:22" x14ac:dyDescent="0.2">
      <c r="A2238" t="s">
        <v>1569</v>
      </c>
      <c r="B2238" s="343">
        <v>43075</v>
      </c>
      <c r="C2238">
        <v>2017</v>
      </c>
      <c r="D2238">
        <v>2016</v>
      </c>
      <c r="E2238" t="s">
        <v>85</v>
      </c>
      <c r="F2238" t="s">
        <v>85</v>
      </c>
      <c r="G2238" t="s">
        <v>10</v>
      </c>
      <c r="H2238">
        <v>1.5</v>
      </c>
      <c r="I2238">
        <v>110</v>
      </c>
      <c r="J2238" t="s">
        <v>134</v>
      </c>
      <c r="K2238" t="s">
        <v>134</v>
      </c>
      <c r="L2238">
        <v>670</v>
      </c>
      <c r="M2238">
        <v>670</v>
      </c>
      <c r="O2238" t="s">
        <v>719</v>
      </c>
      <c r="P2238">
        <v>5</v>
      </c>
      <c r="Q2238">
        <v>5</v>
      </c>
      <c r="R2238">
        <v>14.625</v>
      </c>
      <c r="S2238">
        <v>50.25</v>
      </c>
      <c r="T2238">
        <v>50</v>
      </c>
      <c r="U2238" t="s">
        <v>425</v>
      </c>
      <c r="V2238" t="s">
        <v>425</v>
      </c>
    </row>
    <row r="2239" spans="1:22" x14ac:dyDescent="0.2">
      <c r="A2239" t="s">
        <v>1569</v>
      </c>
      <c r="B2239" s="343">
        <v>43432</v>
      </c>
      <c r="C2239">
        <v>2018</v>
      </c>
      <c r="D2239">
        <v>2016</v>
      </c>
      <c r="E2239" t="s">
        <v>85</v>
      </c>
      <c r="F2239" t="s">
        <v>85</v>
      </c>
      <c r="G2239" t="s">
        <v>10</v>
      </c>
      <c r="H2239">
        <v>2.5</v>
      </c>
      <c r="I2239">
        <v>130</v>
      </c>
      <c r="J2239" t="s">
        <v>134</v>
      </c>
      <c r="K2239" t="s">
        <v>134</v>
      </c>
      <c r="L2239">
        <v>670</v>
      </c>
      <c r="M2239">
        <v>670</v>
      </c>
      <c r="O2239" t="s">
        <v>719</v>
      </c>
      <c r="P2239">
        <v>8</v>
      </c>
      <c r="Q2239">
        <v>8</v>
      </c>
      <c r="R2239">
        <v>19.625</v>
      </c>
      <c r="S2239">
        <v>82.875</v>
      </c>
      <c r="T2239">
        <v>80</v>
      </c>
      <c r="U2239" t="s">
        <v>425</v>
      </c>
      <c r="V2239" t="s">
        <v>425</v>
      </c>
    </row>
    <row r="2240" spans="1:22" x14ac:dyDescent="0.2">
      <c r="A2240" t="s">
        <v>1569</v>
      </c>
      <c r="B2240" s="343">
        <v>44153</v>
      </c>
      <c r="C2240">
        <v>2020</v>
      </c>
      <c r="D2240">
        <v>2016</v>
      </c>
      <c r="E2240" t="s">
        <v>85</v>
      </c>
      <c r="F2240" t="s">
        <v>85</v>
      </c>
      <c r="G2240" t="s">
        <v>10</v>
      </c>
      <c r="H2240">
        <v>4.5</v>
      </c>
      <c r="I2240">
        <v>184</v>
      </c>
      <c r="J2240" t="s">
        <v>134</v>
      </c>
      <c r="K2240" t="s">
        <v>134</v>
      </c>
      <c r="L2240">
        <v>670</v>
      </c>
      <c r="M2240">
        <v>670</v>
      </c>
      <c r="O2240" t="s">
        <v>719</v>
      </c>
      <c r="P2240">
        <v>9</v>
      </c>
      <c r="Q2240">
        <v>9</v>
      </c>
      <c r="R2240">
        <v>29.5</v>
      </c>
      <c r="S2240">
        <v>129.125</v>
      </c>
      <c r="T2240">
        <v>120</v>
      </c>
      <c r="U2240" t="s">
        <v>425</v>
      </c>
      <c r="V2240" t="s">
        <v>425</v>
      </c>
    </row>
    <row r="2241" spans="1:22" x14ac:dyDescent="0.2">
      <c r="A2241" t="s">
        <v>1570</v>
      </c>
      <c r="B2241" s="343">
        <v>43432</v>
      </c>
      <c r="C2241">
        <v>2018</v>
      </c>
      <c r="D2241">
        <v>2016</v>
      </c>
      <c r="E2241" t="s">
        <v>85</v>
      </c>
      <c r="F2241" t="s">
        <v>85</v>
      </c>
      <c r="G2241" t="s">
        <v>10</v>
      </c>
      <c r="H2241">
        <v>2.5</v>
      </c>
      <c r="I2241">
        <v>128</v>
      </c>
      <c r="J2241" t="s">
        <v>134</v>
      </c>
      <c r="K2241" t="s">
        <v>134</v>
      </c>
      <c r="L2241">
        <v>671</v>
      </c>
      <c r="M2241">
        <v>671</v>
      </c>
      <c r="O2241" t="s">
        <v>719</v>
      </c>
      <c r="P2241">
        <v>8</v>
      </c>
      <c r="Q2241">
        <v>8</v>
      </c>
      <c r="R2241">
        <v>22.375</v>
      </c>
      <c r="S2241">
        <v>99.125</v>
      </c>
      <c r="T2241">
        <v>90</v>
      </c>
      <c r="U2241" t="s">
        <v>1144</v>
      </c>
      <c r="V2241" t="s">
        <v>1144</v>
      </c>
    </row>
    <row r="2242" spans="1:22" x14ac:dyDescent="0.2">
      <c r="A2242" t="s">
        <v>1570</v>
      </c>
      <c r="B2242" s="343">
        <v>43783</v>
      </c>
      <c r="C2242">
        <v>2019</v>
      </c>
      <c r="D2242">
        <v>2016</v>
      </c>
      <c r="E2242" t="s">
        <v>85</v>
      </c>
      <c r="F2242" t="s">
        <v>85</v>
      </c>
      <c r="G2242" t="s">
        <v>10</v>
      </c>
      <c r="H2242">
        <v>3.5</v>
      </c>
      <c r="I2242">
        <v>169</v>
      </c>
      <c r="J2242" t="s">
        <v>134</v>
      </c>
      <c r="K2242" t="s">
        <v>134</v>
      </c>
      <c r="L2242">
        <v>671</v>
      </c>
      <c r="M2242">
        <v>671</v>
      </c>
      <c r="O2242" t="s">
        <v>719</v>
      </c>
      <c r="P2242">
        <v>8</v>
      </c>
      <c r="Q2242">
        <v>9</v>
      </c>
      <c r="R2242">
        <v>26.75</v>
      </c>
      <c r="S2242">
        <v>124</v>
      </c>
      <c r="T2242">
        <v>120</v>
      </c>
      <c r="U2242" t="s">
        <v>1144</v>
      </c>
      <c r="V2242" t="s">
        <v>1144</v>
      </c>
    </row>
    <row r="2243" spans="1:22" x14ac:dyDescent="0.2">
      <c r="A2243" t="s">
        <v>1570</v>
      </c>
      <c r="B2243" s="343">
        <v>44151</v>
      </c>
      <c r="C2243">
        <v>2020</v>
      </c>
      <c r="D2243">
        <v>2016</v>
      </c>
      <c r="E2243" t="s">
        <v>85</v>
      </c>
      <c r="F2243" t="s">
        <v>85</v>
      </c>
      <c r="G2243" t="s">
        <v>10</v>
      </c>
      <c r="H2243">
        <v>4.5</v>
      </c>
      <c r="I2243">
        <v>199</v>
      </c>
      <c r="J2243" t="s">
        <v>134</v>
      </c>
      <c r="K2243" t="s">
        <v>134</v>
      </c>
      <c r="L2243">
        <v>671</v>
      </c>
      <c r="M2243">
        <v>671</v>
      </c>
      <c r="O2243" t="s">
        <v>719</v>
      </c>
      <c r="P2243">
        <v>9</v>
      </c>
      <c r="Q2243">
        <v>9</v>
      </c>
      <c r="R2243">
        <v>32</v>
      </c>
      <c r="S2243">
        <v>139.875</v>
      </c>
      <c r="T2243">
        <v>130</v>
      </c>
      <c r="U2243" t="s">
        <v>1144</v>
      </c>
      <c r="V2243" t="s">
        <v>1144</v>
      </c>
    </row>
    <row r="2244" spans="1:22" x14ac:dyDescent="0.2">
      <c r="A2244" t="s">
        <v>1571</v>
      </c>
      <c r="B2244" s="343">
        <v>43432</v>
      </c>
      <c r="C2244">
        <v>2018</v>
      </c>
      <c r="D2244">
        <v>2016</v>
      </c>
      <c r="E2244" t="s">
        <v>85</v>
      </c>
      <c r="F2244" t="s">
        <v>85</v>
      </c>
      <c r="G2244" t="s">
        <v>10</v>
      </c>
      <c r="H2244">
        <v>2.5</v>
      </c>
      <c r="I2244">
        <v>171</v>
      </c>
      <c r="J2244" t="s">
        <v>134</v>
      </c>
      <c r="K2244" t="s">
        <v>134</v>
      </c>
      <c r="L2244">
        <v>672</v>
      </c>
      <c r="M2244">
        <v>672</v>
      </c>
      <c r="O2244" t="s">
        <v>719</v>
      </c>
      <c r="P2244">
        <v>10</v>
      </c>
      <c r="Q2244">
        <v>10</v>
      </c>
      <c r="R2244">
        <v>25.375</v>
      </c>
      <c r="S2244">
        <v>116.125</v>
      </c>
      <c r="T2244">
        <v>110</v>
      </c>
      <c r="U2244" t="s">
        <v>1144</v>
      </c>
      <c r="V2244" t="s">
        <v>1144</v>
      </c>
    </row>
    <row r="2245" spans="1:22" x14ac:dyDescent="0.2">
      <c r="A2245" t="s">
        <v>1571</v>
      </c>
      <c r="B2245" s="343">
        <v>43783</v>
      </c>
      <c r="C2245">
        <v>2019</v>
      </c>
      <c r="D2245">
        <v>2016</v>
      </c>
      <c r="E2245" t="s">
        <v>85</v>
      </c>
      <c r="F2245" t="s">
        <v>85</v>
      </c>
      <c r="G2245" t="s">
        <v>10</v>
      </c>
      <c r="H2245">
        <v>3.5</v>
      </c>
      <c r="I2245">
        <v>183</v>
      </c>
      <c r="J2245" t="s">
        <v>134</v>
      </c>
      <c r="K2245" t="s">
        <v>134</v>
      </c>
      <c r="L2245">
        <v>672</v>
      </c>
      <c r="M2245">
        <v>672</v>
      </c>
      <c r="O2245" t="s">
        <v>719</v>
      </c>
      <c r="P2245">
        <v>10</v>
      </c>
      <c r="Q2245">
        <v>11</v>
      </c>
      <c r="R2245">
        <v>28.75</v>
      </c>
      <c r="S2245">
        <v>132.75</v>
      </c>
      <c r="T2245">
        <v>130</v>
      </c>
      <c r="U2245" t="s">
        <v>1144</v>
      </c>
      <c r="V2245" t="s">
        <v>1144</v>
      </c>
    </row>
    <row r="2246" spans="1:22" x14ac:dyDescent="0.2">
      <c r="A2246" t="s">
        <v>1571</v>
      </c>
      <c r="B2246" s="343">
        <v>44151</v>
      </c>
      <c r="C2246">
        <v>2020</v>
      </c>
      <c r="D2246">
        <v>2016</v>
      </c>
      <c r="E2246" t="s">
        <v>85</v>
      </c>
      <c r="F2246" t="s">
        <v>85</v>
      </c>
      <c r="G2246" t="s">
        <v>10</v>
      </c>
      <c r="H2246">
        <v>4.5</v>
      </c>
      <c r="I2246">
        <v>198</v>
      </c>
      <c r="J2246" t="s">
        <v>134</v>
      </c>
      <c r="K2246" t="s">
        <v>134</v>
      </c>
      <c r="L2246">
        <v>672</v>
      </c>
      <c r="M2246">
        <v>672</v>
      </c>
      <c r="O2246" t="s">
        <v>719</v>
      </c>
      <c r="P2246">
        <v>12</v>
      </c>
      <c r="Q2246">
        <v>14</v>
      </c>
      <c r="R2246">
        <v>30.5</v>
      </c>
      <c r="S2246">
        <v>144.75</v>
      </c>
      <c r="T2246">
        <v>140</v>
      </c>
      <c r="U2246" t="s">
        <v>1144</v>
      </c>
      <c r="V2246" t="s">
        <v>1144</v>
      </c>
    </row>
    <row r="2247" spans="1:22" x14ac:dyDescent="0.2">
      <c r="A2247" t="s">
        <v>1571</v>
      </c>
      <c r="B2247" s="343">
        <v>44515</v>
      </c>
      <c r="C2247">
        <v>2021</v>
      </c>
      <c r="D2247">
        <v>2016</v>
      </c>
      <c r="E2247" t="s">
        <v>85</v>
      </c>
      <c r="F2247" t="s">
        <v>85</v>
      </c>
      <c r="G2247" t="s">
        <v>10</v>
      </c>
      <c r="H2247">
        <v>5.5</v>
      </c>
      <c r="I2247">
        <v>219</v>
      </c>
      <c r="J2247" t="s">
        <v>134</v>
      </c>
      <c r="K2247" t="s">
        <v>134</v>
      </c>
      <c r="L2247">
        <v>672</v>
      </c>
      <c r="M2247">
        <v>672</v>
      </c>
      <c r="O2247" t="s">
        <v>719</v>
      </c>
      <c r="P2247">
        <v>10</v>
      </c>
      <c r="Q2247">
        <v>12</v>
      </c>
      <c r="R2247">
        <v>33.25</v>
      </c>
      <c r="S2247">
        <v>149.5</v>
      </c>
      <c r="T2247">
        <v>140</v>
      </c>
      <c r="U2247" t="s">
        <v>1144</v>
      </c>
      <c r="V2247" t="s">
        <v>1144</v>
      </c>
    </row>
    <row r="2248" spans="1:22" x14ac:dyDescent="0.2">
      <c r="A2248" t="s">
        <v>1669</v>
      </c>
      <c r="B2248" s="343">
        <v>43082</v>
      </c>
      <c r="C2248">
        <v>2017</v>
      </c>
      <c r="D2248">
        <v>2017</v>
      </c>
      <c r="E2248" t="s">
        <v>85</v>
      </c>
      <c r="F2248" t="s">
        <v>85</v>
      </c>
      <c r="G2248" t="s">
        <v>10</v>
      </c>
      <c r="H2248">
        <v>0.5</v>
      </c>
      <c r="I2248">
        <v>56</v>
      </c>
      <c r="J2248" t="s">
        <v>64</v>
      </c>
      <c r="K2248" t="s">
        <v>64</v>
      </c>
      <c r="L2248">
        <v>776</v>
      </c>
      <c r="M2248">
        <v>776</v>
      </c>
      <c r="O2248" t="s">
        <v>719</v>
      </c>
      <c r="T2248" t="s">
        <v>1144</v>
      </c>
      <c r="U2248" t="s">
        <v>425</v>
      </c>
      <c r="V2248" t="s">
        <v>425</v>
      </c>
    </row>
    <row r="2249" spans="1:22" x14ac:dyDescent="0.2">
      <c r="A2249" t="s">
        <v>1669</v>
      </c>
      <c r="B2249" s="343">
        <v>43430</v>
      </c>
      <c r="C2249">
        <v>2018</v>
      </c>
      <c r="D2249">
        <v>2017</v>
      </c>
      <c r="E2249" t="s">
        <v>85</v>
      </c>
      <c r="F2249" t="s">
        <v>85</v>
      </c>
      <c r="G2249" t="s">
        <v>10</v>
      </c>
      <c r="H2249">
        <v>1.5</v>
      </c>
      <c r="I2249">
        <v>102</v>
      </c>
      <c r="J2249" t="s">
        <v>64</v>
      </c>
      <c r="K2249" t="s">
        <v>64</v>
      </c>
      <c r="L2249">
        <v>776</v>
      </c>
      <c r="M2249">
        <v>776</v>
      </c>
      <c r="O2249" t="s">
        <v>719</v>
      </c>
      <c r="P2249">
        <v>5</v>
      </c>
      <c r="Q2249">
        <v>5</v>
      </c>
      <c r="R2249">
        <v>14.25</v>
      </c>
      <c r="S2249">
        <v>52.125</v>
      </c>
      <c r="T2249">
        <v>50</v>
      </c>
      <c r="U2249" t="s">
        <v>425</v>
      </c>
      <c r="V2249" t="s">
        <v>425</v>
      </c>
    </row>
    <row r="2250" spans="1:22" x14ac:dyDescent="0.2">
      <c r="A2250" t="s">
        <v>1669</v>
      </c>
      <c r="B2250" s="343">
        <v>43783</v>
      </c>
      <c r="C2250">
        <v>2019</v>
      </c>
      <c r="D2250">
        <v>2017</v>
      </c>
      <c r="E2250" t="s">
        <v>85</v>
      </c>
      <c r="F2250" t="s">
        <v>85</v>
      </c>
      <c r="G2250" t="s">
        <v>10</v>
      </c>
      <c r="H2250">
        <v>2.5</v>
      </c>
      <c r="I2250">
        <v>127</v>
      </c>
      <c r="J2250" t="s">
        <v>64</v>
      </c>
      <c r="K2250" t="s">
        <v>64</v>
      </c>
      <c r="L2250">
        <v>776</v>
      </c>
      <c r="M2250">
        <v>776</v>
      </c>
      <c r="O2250" t="s">
        <v>719</v>
      </c>
      <c r="P2250">
        <v>8</v>
      </c>
      <c r="Q2250">
        <v>8</v>
      </c>
      <c r="R2250">
        <v>23.375</v>
      </c>
      <c r="S2250">
        <v>102.875</v>
      </c>
      <c r="T2250">
        <v>100</v>
      </c>
      <c r="U2250" t="s">
        <v>425</v>
      </c>
      <c r="V2250" t="s">
        <v>425</v>
      </c>
    </row>
    <row r="2251" spans="1:22" x14ac:dyDescent="0.2">
      <c r="A2251" t="s">
        <v>1669</v>
      </c>
      <c r="B2251" s="343">
        <v>44515</v>
      </c>
      <c r="C2251">
        <v>2021</v>
      </c>
      <c r="D2251">
        <v>2017</v>
      </c>
      <c r="E2251" t="s">
        <v>85</v>
      </c>
      <c r="F2251" t="s">
        <v>85</v>
      </c>
      <c r="G2251" t="s">
        <v>10</v>
      </c>
      <c r="H2251">
        <v>4.5</v>
      </c>
      <c r="I2251">
        <v>184</v>
      </c>
      <c r="J2251" t="s">
        <v>64</v>
      </c>
      <c r="K2251" t="s">
        <v>64</v>
      </c>
      <c r="L2251">
        <v>776</v>
      </c>
      <c r="M2251">
        <v>776</v>
      </c>
      <c r="O2251" t="s">
        <v>719</v>
      </c>
      <c r="P2251">
        <v>10</v>
      </c>
      <c r="Q2251">
        <v>12</v>
      </c>
      <c r="R2251">
        <v>31.625</v>
      </c>
      <c r="S2251">
        <v>152.25</v>
      </c>
      <c r="T2251">
        <v>150</v>
      </c>
      <c r="U2251" t="s">
        <v>425</v>
      </c>
      <c r="V2251" t="s">
        <v>425</v>
      </c>
    </row>
    <row r="2252" spans="1:22" x14ac:dyDescent="0.2">
      <c r="A2252" t="s">
        <v>1672</v>
      </c>
      <c r="B2252" s="343">
        <v>43088</v>
      </c>
      <c r="C2252">
        <v>2017</v>
      </c>
      <c r="D2252">
        <v>2017</v>
      </c>
      <c r="E2252" t="s">
        <v>85</v>
      </c>
      <c r="F2252" t="s">
        <v>85</v>
      </c>
      <c r="G2252" t="s">
        <v>10</v>
      </c>
      <c r="H2252">
        <v>0.5</v>
      </c>
      <c r="I2252">
        <v>62</v>
      </c>
      <c r="J2252" t="s">
        <v>64</v>
      </c>
      <c r="K2252" t="s">
        <v>64</v>
      </c>
      <c r="L2252">
        <v>777</v>
      </c>
      <c r="M2252">
        <v>777</v>
      </c>
      <c r="O2252" t="s">
        <v>719</v>
      </c>
      <c r="T2252" t="s">
        <v>1144</v>
      </c>
      <c r="U2252" t="s">
        <v>424</v>
      </c>
      <c r="V2252" t="s">
        <v>424</v>
      </c>
    </row>
    <row r="2253" spans="1:22" x14ac:dyDescent="0.2">
      <c r="A2253" t="s">
        <v>1672</v>
      </c>
      <c r="B2253" s="343">
        <v>43430</v>
      </c>
      <c r="C2253">
        <v>2018</v>
      </c>
      <c r="D2253">
        <v>2017</v>
      </c>
      <c r="E2253" t="s">
        <v>85</v>
      </c>
      <c r="F2253" t="s">
        <v>85</v>
      </c>
      <c r="G2253" t="s">
        <v>10</v>
      </c>
      <c r="H2253">
        <v>1.5</v>
      </c>
      <c r="I2253">
        <v>94</v>
      </c>
      <c r="J2253" t="s">
        <v>64</v>
      </c>
      <c r="K2253" t="s">
        <v>64</v>
      </c>
      <c r="L2253">
        <v>777</v>
      </c>
      <c r="M2253">
        <v>777</v>
      </c>
      <c r="O2253" t="s">
        <v>719</v>
      </c>
      <c r="P2253">
        <v>2</v>
      </c>
      <c r="Q2253">
        <v>2</v>
      </c>
      <c r="R2253">
        <v>13.25</v>
      </c>
      <c r="S2253">
        <v>41</v>
      </c>
      <c r="T2253">
        <v>40</v>
      </c>
      <c r="U2253" t="s">
        <v>424</v>
      </c>
      <c r="V2253" t="s">
        <v>424</v>
      </c>
    </row>
    <row r="2254" spans="1:22" x14ac:dyDescent="0.2">
      <c r="A2254" t="s">
        <v>1672</v>
      </c>
      <c r="B2254" s="343">
        <v>43783</v>
      </c>
      <c r="C2254">
        <v>2019</v>
      </c>
      <c r="D2254">
        <v>2017</v>
      </c>
      <c r="E2254" t="s">
        <v>85</v>
      </c>
      <c r="F2254" t="s">
        <v>85</v>
      </c>
      <c r="G2254" t="s">
        <v>10</v>
      </c>
      <c r="H2254">
        <v>2.5</v>
      </c>
      <c r="I2254">
        <v>150</v>
      </c>
      <c r="J2254" t="s">
        <v>64</v>
      </c>
      <c r="K2254" t="s">
        <v>64</v>
      </c>
      <c r="L2254">
        <v>777</v>
      </c>
      <c r="M2254">
        <v>777</v>
      </c>
      <c r="O2254" t="s">
        <v>719</v>
      </c>
      <c r="P2254">
        <v>6</v>
      </c>
      <c r="Q2254">
        <v>6</v>
      </c>
      <c r="R2254">
        <v>19</v>
      </c>
      <c r="S2254">
        <v>78.625</v>
      </c>
      <c r="T2254">
        <v>70</v>
      </c>
      <c r="U2254" t="s">
        <v>424</v>
      </c>
      <c r="V2254" t="s">
        <v>424</v>
      </c>
    </row>
    <row r="2255" spans="1:22" x14ac:dyDescent="0.2">
      <c r="A2255" t="s">
        <v>1672</v>
      </c>
      <c r="B2255" s="343">
        <v>44151</v>
      </c>
      <c r="C2255">
        <v>2020</v>
      </c>
      <c r="D2255">
        <v>2017</v>
      </c>
      <c r="E2255" t="s">
        <v>85</v>
      </c>
      <c r="F2255" t="s">
        <v>85</v>
      </c>
      <c r="G2255" t="s">
        <v>10</v>
      </c>
      <c r="H2255">
        <v>3.5</v>
      </c>
      <c r="I2255">
        <v>165</v>
      </c>
      <c r="J2255" t="s">
        <v>64</v>
      </c>
      <c r="K2255" t="s">
        <v>64</v>
      </c>
      <c r="L2255">
        <v>777</v>
      </c>
      <c r="M2255">
        <v>777</v>
      </c>
      <c r="O2255" t="s">
        <v>719</v>
      </c>
      <c r="P2255">
        <v>7</v>
      </c>
      <c r="Q2255">
        <v>7</v>
      </c>
      <c r="R2255">
        <v>20.75</v>
      </c>
      <c r="S2255">
        <v>95.375</v>
      </c>
      <c r="T2255">
        <v>90</v>
      </c>
      <c r="U2255" t="s">
        <v>424</v>
      </c>
      <c r="V2255" t="s">
        <v>424</v>
      </c>
    </row>
    <row r="2256" spans="1:22" x14ac:dyDescent="0.2">
      <c r="A2256" t="s">
        <v>1672</v>
      </c>
      <c r="B2256" s="343">
        <v>44515</v>
      </c>
      <c r="C2256">
        <v>2021</v>
      </c>
      <c r="D2256">
        <v>2017</v>
      </c>
      <c r="E2256" t="s">
        <v>85</v>
      </c>
      <c r="F2256" t="s">
        <v>85</v>
      </c>
      <c r="G2256" t="s">
        <v>10</v>
      </c>
      <c r="H2256">
        <v>4.5</v>
      </c>
      <c r="I2256">
        <v>197</v>
      </c>
      <c r="J2256" t="s">
        <v>64</v>
      </c>
      <c r="K2256" t="s">
        <v>64</v>
      </c>
      <c r="L2256">
        <v>777</v>
      </c>
      <c r="M2256">
        <v>777</v>
      </c>
      <c r="O2256" t="s">
        <v>719</v>
      </c>
      <c r="P2256">
        <v>8</v>
      </c>
      <c r="Q2256">
        <v>8</v>
      </c>
      <c r="R2256">
        <v>26.5</v>
      </c>
      <c r="S2256">
        <v>123.5</v>
      </c>
      <c r="T2256">
        <v>120</v>
      </c>
      <c r="U2256" t="s">
        <v>424</v>
      </c>
      <c r="V2256" t="s">
        <v>424</v>
      </c>
    </row>
    <row r="2257" spans="1:22" x14ac:dyDescent="0.2">
      <c r="A2257" t="s">
        <v>1673</v>
      </c>
      <c r="B2257" s="343">
        <v>43090</v>
      </c>
      <c r="C2257">
        <v>2017</v>
      </c>
      <c r="D2257">
        <v>2017</v>
      </c>
      <c r="E2257" t="s">
        <v>85</v>
      </c>
      <c r="F2257" t="s">
        <v>85</v>
      </c>
      <c r="G2257" t="s">
        <v>10</v>
      </c>
      <c r="H2257">
        <v>0.5</v>
      </c>
      <c r="I2257">
        <v>41</v>
      </c>
      <c r="J2257" t="s">
        <v>64</v>
      </c>
      <c r="K2257" t="s">
        <v>64</v>
      </c>
      <c r="L2257">
        <v>778</v>
      </c>
      <c r="M2257">
        <v>778</v>
      </c>
      <c r="O2257" t="s">
        <v>719</v>
      </c>
      <c r="T2257" t="s">
        <v>1144</v>
      </c>
      <c r="U2257" t="s">
        <v>424</v>
      </c>
      <c r="V2257" t="s">
        <v>424</v>
      </c>
    </row>
    <row r="2258" spans="1:22" x14ac:dyDescent="0.2">
      <c r="A2258" t="s">
        <v>1673</v>
      </c>
      <c r="B2258" s="343">
        <v>43432</v>
      </c>
      <c r="C2258">
        <v>2018</v>
      </c>
      <c r="D2258">
        <v>2017</v>
      </c>
      <c r="E2258" t="s">
        <v>85</v>
      </c>
      <c r="F2258" t="s">
        <v>85</v>
      </c>
      <c r="G2258" t="s">
        <v>10</v>
      </c>
      <c r="H2258">
        <v>1.5</v>
      </c>
      <c r="I2258">
        <v>91</v>
      </c>
      <c r="J2258" t="s">
        <v>64</v>
      </c>
      <c r="K2258" t="s">
        <v>64</v>
      </c>
      <c r="L2258">
        <v>778</v>
      </c>
      <c r="M2258">
        <v>778</v>
      </c>
      <c r="O2258" t="s">
        <v>719</v>
      </c>
      <c r="P2258">
        <v>2</v>
      </c>
      <c r="Q2258">
        <v>2</v>
      </c>
      <c r="R2258">
        <v>13</v>
      </c>
      <c r="S2258">
        <v>37.5</v>
      </c>
      <c r="T2258">
        <v>30</v>
      </c>
      <c r="U2258" t="s">
        <v>424</v>
      </c>
      <c r="V2258" t="s">
        <v>424</v>
      </c>
    </row>
    <row r="2259" spans="1:22" x14ac:dyDescent="0.2">
      <c r="A2259" t="s">
        <v>1673</v>
      </c>
      <c r="B2259" s="343">
        <v>43783</v>
      </c>
      <c r="C2259">
        <v>2019</v>
      </c>
      <c r="D2259">
        <v>2017</v>
      </c>
      <c r="E2259" t="s">
        <v>85</v>
      </c>
      <c r="F2259" t="s">
        <v>85</v>
      </c>
      <c r="G2259" t="s">
        <v>10</v>
      </c>
      <c r="H2259">
        <v>2.5</v>
      </c>
      <c r="I2259">
        <v>127</v>
      </c>
      <c r="J2259" t="s">
        <v>64</v>
      </c>
      <c r="K2259" t="s">
        <v>64</v>
      </c>
      <c r="L2259">
        <v>778</v>
      </c>
      <c r="M2259">
        <v>778</v>
      </c>
      <c r="O2259" t="s">
        <v>719</v>
      </c>
      <c r="P2259">
        <v>8</v>
      </c>
      <c r="Q2259">
        <v>8</v>
      </c>
      <c r="R2259">
        <v>18</v>
      </c>
      <c r="S2259">
        <v>82.375</v>
      </c>
      <c r="T2259">
        <v>80</v>
      </c>
      <c r="U2259" t="s">
        <v>424</v>
      </c>
      <c r="V2259" t="s">
        <v>424</v>
      </c>
    </row>
    <row r="2260" spans="1:22" x14ac:dyDescent="0.2">
      <c r="A2260" t="s">
        <v>1673</v>
      </c>
      <c r="B2260" s="343">
        <v>44151</v>
      </c>
      <c r="C2260">
        <v>2020</v>
      </c>
      <c r="D2260">
        <v>2017</v>
      </c>
      <c r="E2260" t="s">
        <v>85</v>
      </c>
      <c r="F2260" t="s">
        <v>85</v>
      </c>
      <c r="G2260" t="s">
        <v>10</v>
      </c>
      <c r="H2260">
        <v>3.5</v>
      </c>
      <c r="I2260">
        <v>148</v>
      </c>
      <c r="J2260" t="s">
        <v>64</v>
      </c>
      <c r="K2260" t="s">
        <v>64</v>
      </c>
      <c r="L2260">
        <v>778</v>
      </c>
      <c r="M2260">
        <v>778</v>
      </c>
      <c r="O2260" t="s">
        <v>719</v>
      </c>
      <c r="P2260">
        <v>8</v>
      </c>
      <c r="Q2260">
        <v>8</v>
      </c>
      <c r="R2260">
        <v>21.5</v>
      </c>
      <c r="S2260">
        <v>97.75</v>
      </c>
      <c r="T2260">
        <v>90</v>
      </c>
      <c r="U2260" t="s">
        <v>424</v>
      </c>
      <c r="V2260" t="s">
        <v>424</v>
      </c>
    </row>
    <row r="2261" spans="1:22" x14ac:dyDescent="0.2">
      <c r="A2261" t="s">
        <v>1673</v>
      </c>
      <c r="B2261" s="343">
        <v>44517</v>
      </c>
      <c r="C2261">
        <v>2021</v>
      </c>
      <c r="D2261">
        <v>2017</v>
      </c>
      <c r="E2261" t="s">
        <v>85</v>
      </c>
      <c r="F2261" t="s">
        <v>85</v>
      </c>
      <c r="G2261" t="s">
        <v>10</v>
      </c>
      <c r="H2261">
        <v>4.5</v>
      </c>
      <c r="I2261">
        <v>165</v>
      </c>
      <c r="J2261" t="s">
        <v>64</v>
      </c>
      <c r="K2261" t="s">
        <v>64</v>
      </c>
      <c r="L2261">
        <v>778</v>
      </c>
      <c r="M2261">
        <v>778</v>
      </c>
      <c r="O2261" t="s">
        <v>719</v>
      </c>
      <c r="P2261">
        <v>8</v>
      </c>
      <c r="Q2261">
        <v>8</v>
      </c>
      <c r="R2261">
        <v>23.25</v>
      </c>
      <c r="S2261">
        <v>104.5</v>
      </c>
      <c r="T2261">
        <v>100</v>
      </c>
      <c r="U2261" t="s">
        <v>424</v>
      </c>
      <c r="V2261" t="s">
        <v>424</v>
      </c>
    </row>
    <row r="2262" spans="1:22" x14ac:dyDescent="0.2">
      <c r="A2262" t="s">
        <v>1674</v>
      </c>
      <c r="B2262" s="343">
        <v>43090</v>
      </c>
      <c r="C2262">
        <v>2017</v>
      </c>
      <c r="D2262">
        <v>2017</v>
      </c>
      <c r="E2262" t="s">
        <v>85</v>
      </c>
      <c r="F2262" t="s">
        <v>85</v>
      </c>
      <c r="G2262" t="s">
        <v>10</v>
      </c>
      <c r="H2262">
        <v>0.5</v>
      </c>
      <c r="I2262">
        <v>70</v>
      </c>
      <c r="J2262" t="s">
        <v>64</v>
      </c>
      <c r="K2262" t="s">
        <v>64</v>
      </c>
      <c r="L2262">
        <v>779</v>
      </c>
      <c r="M2262">
        <v>779</v>
      </c>
      <c r="O2262" t="s">
        <v>719</v>
      </c>
      <c r="T2262" t="s">
        <v>1144</v>
      </c>
      <c r="U2262" t="s">
        <v>424</v>
      </c>
      <c r="V2262" t="s">
        <v>424</v>
      </c>
    </row>
    <row r="2263" spans="1:22" x14ac:dyDescent="0.2">
      <c r="A2263" t="s">
        <v>1674</v>
      </c>
      <c r="B2263" s="343">
        <v>43430</v>
      </c>
      <c r="C2263">
        <v>2018</v>
      </c>
      <c r="D2263">
        <v>2017</v>
      </c>
      <c r="E2263" t="s">
        <v>85</v>
      </c>
      <c r="F2263" t="s">
        <v>85</v>
      </c>
      <c r="G2263" t="s">
        <v>10</v>
      </c>
      <c r="H2263">
        <v>1.5</v>
      </c>
      <c r="I2263">
        <v>115</v>
      </c>
      <c r="J2263" t="s">
        <v>64</v>
      </c>
      <c r="K2263" t="s">
        <v>64</v>
      </c>
      <c r="L2263">
        <v>779</v>
      </c>
      <c r="M2263">
        <v>779</v>
      </c>
      <c r="O2263" t="s">
        <v>719</v>
      </c>
      <c r="P2263">
        <v>2</v>
      </c>
      <c r="Q2263">
        <v>2</v>
      </c>
      <c r="R2263">
        <v>14.5</v>
      </c>
      <c r="S2263">
        <v>43</v>
      </c>
      <c r="T2263">
        <v>40</v>
      </c>
      <c r="U2263" t="s">
        <v>424</v>
      </c>
      <c r="V2263" t="s">
        <v>424</v>
      </c>
    </row>
    <row r="2264" spans="1:22" x14ac:dyDescent="0.2">
      <c r="A2264" t="s">
        <v>1674</v>
      </c>
      <c r="B2264" s="343">
        <v>43783</v>
      </c>
      <c r="C2264">
        <v>2019</v>
      </c>
      <c r="D2264">
        <v>2017</v>
      </c>
      <c r="E2264" t="s">
        <v>85</v>
      </c>
      <c r="F2264" t="s">
        <v>85</v>
      </c>
      <c r="G2264" t="s">
        <v>10</v>
      </c>
      <c r="H2264">
        <v>2.5</v>
      </c>
      <c r="I2264">
        <v>155</v>
      </c>
      <c r="J2264" t="s">
        <v>64</v>
      </c>
      <c r="K2264" t="s">
        <v>64</v>
      </c>
      <c r="L2264">
        <v>779</v>
      </c>
      <c r="M2264">
        <v>779</v>
      </c>
      <c r="O2264" t="s">
        <v>719</v>
      </c>
      <c r="P2264">
        <v>6</v>
      </c>
      <c r="Q2264">
        <v>6</v>
      </c>
      <c r="R2264">
        <v>18.75</v>
      </c>
      <c r="S2264">
        <v>85.125</v>
      </c>
      <c r="T2264">
        <v>80</v>
      </c>
      <c r="U2264" t="s">
        <v>424</v>
      </c>
      <c r="V2264" t="s">
        <v>424</v>
      </c>
    </row>
    <row r="2265" spans="1:22" x14ac:dyDescent="0.2">
      <c r="A2265" t="s">
        <v>1674</v>
      </c>
      <c r="B2265" s="343">
        <v>44151</v>
      </c>
      <c r="C2265">
        <v>2020</v>
      </c>
      <c r="D2265">
        <v>2017</v>
      </c>
      <c r="E2265" t="s">
        <v>85</v>
      </c>
      <c r="F2265" t="s">
        <v>85</v>
      </c>
      <c r="G2265" t="s">
        <v>10</v>
      </c>
      <c r="H2265">
        <v>3.5</v>
      </c>
      <c r="I2265">
        <v>188</v>
      </c>
      <c r="J2265" t="s">
        <v>64</v>
      </c>
      <c r="K2265" t="s">
        <v>64</v>
      </c>
      <c r="L2265">
        <v>779</v>
      </c>
      <c r="M2265">
        <v>779</v>
      </c>
      <c r="O2265" t="s">
        <v>719</v>
      </c>
      <c r="P2265">
        <v>8</v>
      </c>
      <c r="Q2265">
        <v>8</v>
      </c>
      <c r="R2265">
        <v>21.75</v>
      </c>
      <c r="S2265">
        <v>105.75</v>
      </c>
      <c r="T2265">
        <v>100</v>
      </c>
      <c r="U2265" t="s">
        <v>424</v>
      </c>
      <c r="V2265" t="s">
        <v>424</v>
      </c>
    </row>
    <row r="2266" spans="1:22" x14ac:dyDescent="0.2">
      <c r="A2266" t="s">
        <v>1674</v>
      </c>
      <c r="B2266" s="343">
        <v>44515</v>
      </c>
      <c r="C2266">
        <v>2021</v>
      </c>
      <c r="D2266">
        <v>2017</v>
      </c>
      <c r="E2266" t="s">
        <v>85</v>
      </c>
      <c r="F2266" t="s">
        <v>85</v>
      </c>
      <c r="G2266" t="s">
        <v>10</v>
      </c>
      <c r="H2266">
        <v>4.5</v>
      </c>
      <c r="I2266">
        <v>211</v>
      </c>
      <c r="J2266" t="s">
        <v>64</v>
      </c>
      <c r="K2266" t="s">
        <v>64</v>
      </c>
      <c r="L2266">
        <v>779</v>
      </c>
      <c r="M2266">
        <v>779</v>
      </c>
      <c r="O2266" t="s">
        <v>719</v>
      </c>
      <c r="P2266">
        <v>8</v>
      </c>
      <c r="Q2266">
        <v>8</v>
      </c>
      <c r="R2266">
        <v>26.625</v>
      </c>
      <c r="S2266">
        <v>125.25</v>
      </c>
      <c r="T2266">
        <v>120</v>
      </c>
      <c r="U2266" t="s">
        <v>424</v>
      </c>
      <c r="V2266" t="s">
        <v>424</v>
      </c>
    </row>
    <row r="2267" spans="1:22" x14ac:dyDescent="0.2">
      <c r="A2267" t="s">
        <v>1675</v>
      </c>
      <c r="B2267" s="343">
        <v>43090</v>
      </c>
      <c r="C2267">
        <v>2017</v>
      </c>
      <c r="D2267">
        <v>2017</v>
      </c>
      <c r="E2267" t="s">
        <v>85</v>
      </c>
      <c r="F2267" t="s">
        <v>85</v>
      </c>
      <c r="G2267" t="s">
        <v>10</v>
      </c>
      <c r="H2267">
        <v>0.5</v>
      </c>
      <c r="I2267">
        <v>69</v>
      </c>
      <c r="J2267" t="s">
        <v>64</v>
      </c>
      <c r="K2267" t="s">
        <v>64</v>
      </c>
      <c r="L2267">
        <v>780</v>
      </c>
      <c r="M2267">
        <v>780</v>
      </c>
      <c r="O2267" t="s">
        <v>719</v>
      </c>
      <c r="T2267" t="s">
        <v>1144</v>
      </c>
      <c r="U2267" t="s">
        <v>425</v>
      </c>
      <c r="V2267" t="s">
        <v>424</v>
      </c>
    </row>
    <row r="2268" spans="1:22" x14ac:dyDescent="0.2">
      <c r="A2268" t="s">
        <v>1675</v>
      </c>
      <c r="B2268" s="343">
        <v>43430</v>
      </c>
      <c r="C2268">
        <v>2018</v>
      </c>
      <c r="D2268">
        <v>2017</v>
      </c>
      <c r="E2268" t="s">
        <v>85</v>
      </c>
      <c r="F2268" t="s">
        <v>85</v>
      </c>
      <c r="G2268" t="s">
        <v>10</v>
      </c>
      <c r="H2268">
        <v>1.5</v>
      </c>
      <c r="I2268">
        <v>104</v>
      </c>
      <c r="J2268" t="s">
        <v>64</v>
      </c>
      <c r="K2268" t="s">
        <v>64</v>
      </c>
      <c r="L2268">
        <v>780</v>
      </c>
      <c r="M2268">
        <v>780</v>
      </c>
      <c r="O2268" t="s">
        <v>719</v>
      </c>
      <c r="P2268">
        <v>3</v>
      </c>
      <c r="Q2268">
        <v>3</v>
      </c>
      <c r="R2268">
        <v>13</v>
      </c>
      <c r="S2268">
        <v>36.25</v>
      </c>
      <c r="T2268">
        <v>30</v>
      </c>
      <c r="U2268" t="s">
        <v>425</v>
      </c>
      <c r="V2268" t="s">
        <v>424</v>
      </c>
    </row>
    <row r="2269" spans="1:22" x14ac:dyDescent="0.2">
      <c r="A2269" t="s">
        <v>1675</v>
      </c>
      <c r="B2269" s="343">
        <v>43783</v>
      </c>
      <c r="C2269">
        <v>2019</v>
      </c>
      <c r="D2269">
        <v>2017</v>
      </c>
      <c r="E2269" t="s">
        <v>85</v>
      </c>
      <c r="F2269" t="s">
        <v>85</v>
      </c>
      <c r="G2269" t="s">
        <v>10</v>
      </c>
      <c r="H2269">
        <v>2.5</v>
      </c>
      <c r="I2269">
        <v>141</v>
      </c>
      <c r="J2269" t="s">
        <v>64</v>
      </c>
      <c r="K2269" t="s">
        <v>64</v>
      </c>
      <c r="L2269">
        <v>780</v>
      </c>
      <c r="M2269">
        <v>780</v>
      </c>
      <c r="O2269" t="s">
        <v>719</v>
      </c>
      <c r="P2269">
        <v>9</v>
      </c>
      <c r="Q2269">
        <v>9</v>
      </c>
      <c r="R2269">
        <v>22.625</v>
      </c>
      <c r="S2269">
        <v>93.25</v>
      </c>
      <c r="T2269">
        <v>90</v>
      </c>
      <c r="U2269" t="s">
        <v>425</v>
      </c>
      <c r="V2269" t="s">
        <v>424</v>
      </c>
    </row>
    <row r="2270" spans="1:22" x14ac:dyDescent="0.2">
      <c r="A2270" t="s">
        <v>1675</v>
      </c>
      <c r="B2270" s="343">
        <v>44151</v>
      </c>
      <c r="C2270">
        <v>2020</v>
      </c>
      <c r="D2270">
        <v>2017</v>
      </c>
      <c r="E2270" t="s">
        <v>85</v>
      </c>
      <c r="F2270" t="s">
        <v>85</v>
      </c>
      <c r="G2270" t="s">
        <v>10</v>
      </c>
      <c r="H2270">
        <v>3.5</v>
      </c>
      <c r="I2270">
        <v>163</v>
      </c>
      <c r="J2270" t="s">
        <v>64</v>
      </c>
      <c r="K2270" t="s">
        <v>64</v>
      </c>
      <c r="L2270">
        <v>780</v>
      </c>
      <c r="M2270">
        <v>780</v>
      </c>
      <c r="O2270" t="s">
        <v>719</v>
      </c>
      <c r="P2270">
        <v>10</v>
      </c>
      <c r="Q2270">
        <v>10</v>
      </c>
      <c r="R2270">
        <v>26.125</v>
      </c>
      <c r="S2270">
        <v>114</v>
      </c>
      <c r="T2270">
        <v>110</v>
      </c>
      <c r="U2270" t="s">
        <v>425</v>
      </c>
      <c r="V2270" t="s">
        <v>424</v>
      </c>
    </row>
    <row r="2271" spans="1:22" x14ac:dyDescent="0.2">
      <c r="A2271" t="s">
        <v>1675</v>
      </c>
      <c r="B2271" s="343">
        <v>44515</v>
      </c>
      <c r="C2271">
        <v>2021</v>
      </c>
      <c r="D2271">
        <v>2017</v>
      </c>
      <c r="E2271" t="s">
        <v>85</v>
      </c>
      <c r="F2271" t="s">
        <v>85</v>
      </c>
      <c r="G2271" t="s">
        <v>10</v>
      </c>
      <c r="H2271">
        <v>4.5</v>
      </c>
      <c r="I2271">
        <v>164</v>
      </c>
      <c r="J2271" t="s">
        <v>64</v>
      </c>
      <c r="K2271" t="s">
        <v>64</v>
      </c>
      <c r="L2271">
        <v>780</v>
      </c>
      <c r="M2271">
        <v>780</v>
      </c>
      <c r="O2271" t="s">
        <v>719</v>
      </c>
      <c r="P2271">
        <v>10</v>
      </c>
      <c r="Q2271">
        <v>10</v>
      </c>
      <c r="R2271">
        <v>28.375</v>
      </c>
      <c r="S2271">
        <v>122.25</v>
      </c>
      <c r="T2271">
        <v>120</v>
      </c>
      <c r="U2271" t="s">
        <v>425</v>
      </c>
      <c r="V2271" t="s">
        <v>424</v>
      </c>
    </row>
    <row r="2272" spans="1:22" x14ac:dyDescent="0.2">
      <c r="A2272" t="s">
        <v>1676</v>
      </c>
      <c r="B2272" s="343">
        <v>43090</v>
      </c>
      <c r="C2272">
        <v>2017</v>
      </c>
      <c r="D2272">
        <v>2017</v>
      </c>
      <c r="E2272" t="s">
        <v>85</v>
      </c>
      <c r="F2272" t="s">
        <v>85</v>
      </c>
      <c r="G2272" t="s">
        <v>10</v>
      </c>
      <c r="H2272">
        <v>0.5</v>
      </c>
      <c r="I2272">
        <v>78</v>
      </c>
      <c r="J2272" t="s">
        <v>64</v>
      </c>
      <c r="K2272" t="s">
        <v>64</v>
      </c>
      <c r="L2272">
        <v>781</v>
      </c>
      <c r="M2272">
        <v>781</v>
      </c>
      <c r="O2272" t="s">
        <v>719</v>
      </c>
      <c r="T2272" t="s">
        <v>1144</v>
      </c>
      <c r="U2272" t="s">
        <v>425</v>
      </c>
      <c r="V2272" t="s">
        <v>425</v>
      </c>
    </row>
    <row r="2273" spans="1:22" x14ac:dyDescent="0.2">
      <c r="A2273" t="s">
        <v>1676</v>
      </c>
      <c r="B2273" s="343">
        <v>43430</v>
      </c>
      <c r="C2273">
        <v>2018</v>
      </c>
      <c r="D2273">
        <v>2017</v>
      </c>
      <c r="E2273" t="s">
        <v>85</v>
      </c>
      <c r="F2273" t="s">
        <v>85</v>
      </c>
      <c r="G2273" t="s">
        <v>10</v>
      </c>
      <c r="H2273">
        <v>1.5</v>
      </c>
      <c r="I2273">
        <v>108</v>
      </c>
      <c r="J2273" t="s">
        <v>64</v>
      </c>
      <c r="K2273" t="s">
        <v>64</v>
      </c>
      <c r="L2273">
        <v>781</v>
      </c>
      <c r="M2273">
        <v>781</v>
      </c>
      <c r="O2273" t="s">
        <v>719</v>
      </c>
      <c r="P2273">
        <v>9</v>
      </c>
      <c r="Q2273">
        <v>10</v>
      </c>
      <c r="R2273">
        <v>23.875</v>
      </c>
      <c r="S2273">
        <v>99</v>
      </c>
      <c r="T2273">
        <v>90</v>
      </c>
      <c r="U2273" t="s">
        <v>425</v>
      </c>
      <c r="V2273" t="s">
        <v>425</v>
      </c>
    </row>
    <row r="2274" spans="1:22" x14ac:dyDescent="0.2">
      <c r="A2274" t="s">
        <v>1676</v>
      </c>
      <c r="B2274" s="343">
        <v>43783</v>
      </c>
      <c r="C2274">
        <v>2019</v>
      </c>
      <c r="D2274">
        <v>2017</v>
      </c>
      <c r="E2274" t="s">
        <v>85</v>
      </c>
      <c r="F2274" t="s">
        <v>85</v>
      </c>
      <c r="G2274" t="s">
        <v>10</v>
      </c>
      <c r="H2274">
        <v>2.5</v>
      </c>
      <c r="I2274">
        <v>156</v>
      </c>
      <c r="J2274" t="s">
        <v>64</v>
      </c>
      <c r="K2274" t="s">
        <v>64</v>
      </c>
      <c r="L2274">
        <v>781</v>
      </c>
      <c r="M2274">
        <v>781</v>
      </c>
      <c r="O2274" t="s">
        <v>719</v>
      </c>
      <c r="P2274">
        <v>9</v>
      </c>
      <c r="Q2274">
        <v>10</v>
      </c>
      <c r="R2274">
        <v>27.5</v>
      </c>
      <c r="S2274">
        <v>129.125</v>
      </c>
      <c r="T2274">
        <v>120</v>
      </c>
      <c r="U2274" t="s">
        <v>425</v>
      </c>
      <c r="V2274" t="s">
        <v>425</v>
      </c>
    </row>
    <row r="2275" spans="1:22" x14ac:dyDescent="0.2">
      <c r="A2275" t="s">
        <v>1676</v>
      </c>
      <c r="B2275" s="343">
        <v>44151</v>
      </c>
      <c r="C2275">
        <v>2020</v>
      </c>
      <c r="D2275">
        <v>2017</v>
      </c>
      <c r="E2275" t="s">
        <v>85</v>
      </c>
      <c r="F2275" t="s">
        <v>85</v>
      </c>
      <c r="G2275" t="s">
        <v>10</v>
      </c>
      <c r="H2275">
        <v>3.5</v>
      </c>
      <c r="I2275">
        <v>170</v>
      </c>
      <c r="J2275" t="s">
        <v>64</v>
      </c>
      <c r="K2275" t="s">
        <v>64</v>
      </c>
      <c r="L2275">
        <v>781</v>
      </c>
      <c r="M2275">
        <v>781</v>
      </c>
      <c r="O2275" t="s">
        <v>719</v>
      </c>
      <c r="P2275">
        <v>10</v>
      </c>
      <c r="Q2275">
        <v>12</v>
      </c>
      <c r="R2275">
        <v>31.625</v>
      </c>
      <c r="S2275">
        <v>149.125</v>
      </c>
      <c r="T2275">
        <v>140</v>
      </c>
      <c r="U2275" t="s">
        <v>425</v>
      </c>
      <c r="V2275" t="s">
        <v>425</v>
      </c>
    </row>
    <row r="2276" spans="1:22" x14ac:dyDescent="0.2">
      <c r="A2276" t="s">
        <v>1676</v>
      </c>
      <c r="B2276" s="343">
        <v>44515</v>
      </c>
      <c r="C2276">
        <v>2021</v>
      </c>
      <c r="D2276">
        <v>2017</v>
      </c>
      <c r="E2276" t="s">
        <v>85</v>
      </c>
      <c r="F2276" t="s">
        <v>85</v>
      </c>
      <c r="G2276" t="s">
        <v>10</v>
      </c>
      <c r="H2276">
        <v>4.5</v>
      </c>
      <c r="I2276">
        <v>187</v>
      </c>
      <c r="J2276" t="s">
        <v>64</v>
      </c>
      <c r="K2276" t="s">
        <v>64</v>
      </c>
      <c r="L2276">
        <v>781</v>
      </c>
      <c r="M2276">
        <v>781</v>
      </c>
      <c r="O2276" t="s">
        <v>719</v>
      </c>
      <c r="P2276">
        <v>10</v>
      </c>
      <c r="Q2276">
        <v>14</v>
      </c>
      <c r="R2276">
        <v>37</v>
      </c>
      <c r="S2276">
        <v>173.125</v>
      </c>
      <c r="T2276">
        <v>170</v>
      </c>
      <c r="U2276" t="s">
        <v>425</v>
      </c>
      <c r="V2276" t="s">
        <v>425</v>
      </c>
    </row>
    <row r="2277" spans="1:22" x14ac:dyDescent="0.2">
      <c r="A2277" t="s">
        <v>1677</v>
      </c>
      <c r="B2277" s="343">
        <v>43090</v>
      </c>
      <c r="C2277">
        <v>2017</v>
      </c>
      <c r="D2277">
        <v>2017</v>
      </c>
      <c r="E2277" t="s">
        <v>85</v>
      </c>
      <c r="F2277" t="s">
        <v>85</v>
      </c>
      <c r="G2277" t="s">
        <v>10</v>
      </c>
      <c r="H2277">
        <v>0.5</v>
      </c>
      <c r="I2277">
        <v>73</v>
      </c>
      <c r="J2277" t="s">
        <v>64</v>
      </c>
      <c r="K2277" t="s">
        <v>64</v>
      </c>
      <c r="L2277">
        <v>782</v>
      </c>
      <c r="M2277">
        <v>782</v>
      </c>
      <c r="O2277" t="s">
        <v>719</v>
      </c>
      <c r="T2277" t="s">
        <v>1144</v>
      </c>
      <c r="U2277" t="s">
        <v>425</v>
      </c>
      <c r="V2277" t="s">
        <v>424</v>
      </c>
    </row>
    <row r="2278" spans="1:22" x14ac:dyDescent="0.2">
      <c r="A2278" t="s">
        <v>1677</v>
      </c>
      <c r="B2278" s="343">
        <v>43430</v>
      </c>
      <c r="C2278">
        <v>2018</v>
      </c>
      <c r="D2278">
        <v>2017</v>
      </c>
      <c r="E2278" t="s">
        <v>85</v>
      </c>
      <c r="F2278" t="s">
        <v>85</v>
      </c>
      <c r="G2278" t="s">
        <v>10</v>
      </c>
      <c r="H2278">
        <v>1.5</v>
      </c>
      <c r="I2278">
        <v>119</v>
      </c>
      <c r="J2278" t="s">
        <v>64</v>
      </c>
      <c r="K2278" t="s">
        <v>64</v>
      </c>
      <c r="L2278">
        <v>782</v>
      </c>
      <c r="M2278">
        <v>782</v>
      </c>
      <c r="O2278" t="s">
        <v>719</v>
      </c>
      <c r="P2278">
        <v>3</v>
      </c>
      <c r="Q2278">
        <v>3</v>
      </c>
      <c r="R2278">
        <v>14.25</v>
      </c>
      <c r="S2278">
        <v>45.625</v>
      </c>
      <c r="T2278">
        <v>40</v>
      </c>
      <c r="U2278" t="s">
        <v>425</v>
      </c>
      <c r="V2278" t="s">
        <v>424</v>
      </c>
    </row>
    <row r="2279" spans="1:22" x14ac:dyDescent="0.2">
      <c r="A2279" t="s">
        <v>1677</v>
      </c>
      <c r="B2279" s="343">
        <v>43783</v>
      </c>
      <c r="C2279">
        <v>2019</v>
      </c>
      <c r="D2279">
        <v>2017</v>
      </c>
      <c r="E2279" t="s">
        <v>85</v>
      </c>
      <c r="F2279" t="s">
        <v>85</v>
      </c>
      <c r="G2279" t="s">
        <v>10</v>
      </c>
      <c r="H2279">
        <v>2.5</v>
      </c>
      <c r="I2279">
        <v>146</v>
      </c>
      <c r="J2279" t="s">
        <v>64</v>
      </c>
      <c r="K2279" t="s">
        <v>64</v>
      </c>
      <c r="L2279">
        <v>782</v>
      </c>
      <c r="M2279">
        <v>782</v>
      </c>
      <c r="O2279" t="s">
        <v>719</v>
      </c>
      <c r="P2279">
        <v>8</v>
      </c>
      <c r="Q2279">
        <v>8</v>
      </c>
      <c r="R2279">
        <v>22</v>
      </c>
      <c r="S2279">
        <v>100.25</v>
      </c>
      <c r="T2279">
        <v>100</v>
      </c>
      <c r="U2279" t="s">
        <v>425</v>
      </c>
      <c r="V2279" t="s">
        <v>424</v>
      </c>
    </row>
    <row r="2280" spans="1:22" x14ac:dyDescent="0.2">
      <c r="A2280" t="s">
        <v>1677</v>
      </c>
      <c r="B2280" s="343">
        <v>44151</v>
      </c>
      <c r="C2280">
        <v>2020</v>
      </c>
      <c r="D2280">
        <v>2017</v>
      </c>
      <c r="E2280" t="s">
        <v>85</v>
      </c>
      <c r="F2280" t="s">
        <v>85</v>
      </c>
      <c r="G2280" t="s">
        <v>10</v>
      </c>
      <c r="H2280">
        <v>3.5</v>
      </c>
      <c r="I2280">
        <v>173</v>
      </c>
      <c r="J2280" t="s">
        <v>64</v>
      </c>
      <c r="K2280" t="s">
        <v>64</v>
      </c>
      <c r="L2280">
        <v>782</v>
      </c>
      <c r="M2280">
        <v>782</v>
      </c>
      <c r="O2280" t="s">
        <v>719</v>
      </c>
      <c r="P2280">
        <v>9</v>
      </c>
      <c r="Q2280">
        <v>9</v>
      </c>
      <c r="R2280">
        <v>26.75</v>
      </c>
      <c r="S2280">
        <v>125.875</v>
      </c>
      <c r="T2280">
        <v>120</v>
      </c>
      <c r="U2280" t="s">
        <v>425</v>
      </c>
      <c r="V2280" t="s">
        <v>424</v>
      </c>
    </row>
    <row r="2281" spans="1:22" x14ac:dyDescent="0.2">
      <c r="A2281" t="s">
        <v>1677</v>
      </c>
      <c r="B2281" s="343">
        <v>44517</v>
      </c>
      <c r="C2281">
        <v>2021</v>
      </c>
      <c r="D2281">
        <v>2017</v>
      </c>
      <c r="E2281" t="s">
        <v>85</v>
      </c>
      <c r="F2281" t="s">
        <v>85</v>
      </c>
      <c r="G2281" t="s">
        <v>10</v>
      </c>
      <c r="H2281">
        <v>4.5</v>
      </c>
      <c r="I2281">
        <v>183</v>
      </c>
      <c r="J2281" t="s">
        <v>64</v>
      </c>
      <c r="K2281" t="s">
        <v>64</v>
      </c>
      <c r="L2281">
        <v>782</v>
      </c>
      <c r="M2281">
        <v>782</v>
      </c>
      <c r="O2281" t="s">
        <v>719</v>
      </c>
      <c r="P2281">
        <v>10</v>
      </c>
      <c r="Q2281">
        <v>10</v>
      </c>
      <c r="R2281">
        <v>28</v>
      </c>
      <c r="S2281">
        <v>138.625</v>
      </c>
      <c r="T2281">
        <v>130</v>
      </c>
      <c r="U2281" t="s">
        <v>425</v>
      </c>
      <c r="V2281" t="s">
        <v>424</v>
      </c>
    </row>
    <row r="2282" spans="1:22" x14ac:dyDescent="0.2">
      <c r="A2282" t="s">
        <v>1678</v>
      </c>
      <c r="B2282" s="343">
        <v>43090</v>
      </c>
      <c r="C2282">
        <v>2017</v>
      </c>
      <c r="D2282">
        <v>2017</v>
      </c>
      <c r="E2282" t="s">
        <v>85</v>
      </c>
      <c r="F2282" t="s">
        <v>85</v>
      </c>
      <c r="G2282" t="s">
        <v>10</v>
      </c>
      <c r="H2282">
        <v>0.5</v>
      </c>
      <c r="I2282">
        <v>59</v>
      </c>
      <c r="J2282" t="s">
        <v>64</v>
      </c>
      <c r="K2282" t="s">
        <v>64</v>
      </c>
      <c r="L2282">
        <v>783</v>
      </c>
      <c r="M2282">
        <v>783</v>
      </c>
      <c r="O2282" t="s">
        <v>719</v>
      </c>
      <c r="T2282" t="s">
        <v>1144</v>
      </c>
      <c r="U2282" t="s">
        <v>425</v>
      </c>
      <c r="V2282" t="s">
        <v>425</v>
      </c>
    </row>
    <row r="2283" spans="1:22" x14ac:dyDescent="0.2">
      <c r="A2283" t="s">
        <v>1678</v>
      </c>
      <c r="B2283" s="343">
        <v>43430</v>
      </c>
      <c r="C2283">
        <v>2018</v>
      </c>
      <c r="D2283">
        <v>2017</v>
      </c>
      <c r="E2283" t="s">
        <v>85</v>
      </c>
      <c r="F2283" t="s">
        <v>85</v>
      </c>
      <c r="G2283" t="s">
        <v>10</v>
      </c>
      <c r="H2283">
        <v>1.5</v>
      </c>
      <c r="I2283">
        <v>102</v>
      </c>
      <c r="J2283" t="s">
        <v>64</v>
      </c>
      <c r="K2283" t="s">
        <v>64</v>
      </c>
      <c r="L2283">
        <v>783</v>
      </c>
      <c r="M2283">
        <v>783</v>
      </c>
      <c r="O2283" t="s">
        <v>719</v>
      </c>
      <c r="P2283">
        <v>4</v>
      </c>
      <c r="Q2283">
        <v>4</v>
      </c>
      <c r="R2283">
        <v>14.75</v>
      </c>
      <c r="S2283">
        <v>50.375</v>
      </c>
      <c r="T2283">
        <v>50</v>
      </c>
      <c r="U2283" t="s">
        <v>425</v>
      </c>
      <c r="V2283" t="s">
        <v>425</v>
      </c>
    </row>
    <row r="2284" spans="1:22" x14ac:dyDescent="0.2">
      <c r="A2284" t="s">
        <v>1678</v>
      </c>
      <c r="B2284" s="343">
        <v>44151</v>
      </c>
      <c r="C2284">
        <v>2020</v>
      </c>
      <c r="D2284">
        <v>2017</v>
      </c>
      <c r="E2284" t="s">
        <v>85</v>
      </c>
      <c r="F2284" t="s">
        <v>85</v>
      </c>
      <c r="G2284" t="s">
        <v>10</v>
      </c>
      <c r="H2284">
        <v>3.5</v>
      </c>
      <c r="I2284">
        <v>174</v>
      </c>
      <c r="J2284" t="s">
        <v>64</v>
      </c>
      <c r="K2284" t="s">
        <v>64</v>
      </c>
      <c r="L2284">
        <v>783</v>
      </c>
      <c r="M2284">
        <v>783</v>
      </c>
      <c r="O2284" t="s">
        <v>719</v>
      </c>
      <c r="P2284">
        <v>9</v>
      </c>
      <c r="Q2284">
        <v>9</v>
      </c>
      <c r="R2284">
        <v>26.75</v>
      </c>
      <c r="S2284">
        <v>119.25</v>
      </c>
      <c r="T2284">
        <v>110</v>
      </c>
      <c r="U2284" t="s">
        <v>425</v>
      </c>
      <c r="V2284" t="s">
        <v>425</v>
      </c>
    </row>
    <row r="2285" spans="1:22" x14ac:dyDescent="0.2">
      <c r="A2285" t="s">
        <v>1678</v>
      </c>
      <c r="B2285" s="343">
        <v>44515</v>
      </c>
      <c r="C2285">
        <v>2021</v>
      </c>
      <c r="D2285">
        <v>2017</v>
      </c>
      <c r="E2285" t="s">
        <v>85</v>
      </c>
      <c r="F2285" t="s">
        <v>85</v>
      </c>
      <c r="G2285" t="s">
        <v>10</v>
      </c>
      <c r="H2285">
        <v>4.5</v>
      </c>
      <c r="I2285">
        <v>196</v>
      </c>
      <c r="J2285" t="s">
        <v>64</v>
      </c>
      <c r="K2285" t="s">
        <v>64</v>
      </c>
      <c r="L2285">
        <v>783</v>
      </c>
      <c r="M2285">
        <v>783</v>
      </c>
      <c r="O2285" t="s">
        <v>719</v>
      </c>
      <c r="P2285">
        <v>10</v>
      </c>
      <c r="Q2285">
        <v>10</v>
      </c>
      <c r="R2285">
        <v>29.875</v>
      </c>
      <c r="S2285">
        <v>138.125</v>
      </c>
      <c r="T2285">
        <v>130</v>
      </c>
      <c r="U2285" t="s">
        <v>425</v>
      </c>
      <c r="V2285" t="s">
        <v>425</v>
      </c>
    </row>
    <row r="2286" spans="1:22" x14ac:dyDescent="0.2">
      <c r="A2286" t="s">
        <v>1679</v>
      </c>
      <c r="B2286" s="343">
        <v>43090</v>
      </c>
      <c r="C2286">
        <v>2017</v>
      </c>
      <c r="D2286">
        <v>2017</v>
      </c>
      <c r="E2286" t="s">
        <v>85</v>
      </c>
      <c r="F2286" t="s">
        <v>85</v>
      </c>
      <c r="G2286" t="s">
        <v>10</v>
      </c>
      <c r="H2286">
        <v>0.5</v>
      </c>
      <c r="I2286">
        <v>72</v>
      </c>
      <c r="J2286" t="s">
        <v>64</v>
      </c>
      <c r="K2286" t="s">
        <v>64</v>
      </c>
      <c r="L2286">
        <v>784</v>
      </c>
      <c r="M2286">
        <v>784</v>
      </c>
      <c r="O2286" t="s">
        <v>719</v>
      </c>
      <c r="T2286" t="s">
        <v>1144</v>
      </c>
      <c r="U2286" t="s">
        <v>425</v>
      </c>
      <c r="V2286" t="s">
        <v>425</v>
      </c>
    </row>
    <row r="2287" spans="1:22" x14ac:dyDescent="0.2">
      <c r="A2287" t="s">
        <v>1679</v>
      </c>
      <c r="B2287" s="343">
        <v>43430</v>
      </c>
      <c r="C2287">
        <v>2018</v>
      </c>
      <c r="D2287">
        <v>2017</v>
      </c>
      <c r="E2287" t="s">
        <v>85</v>
      </c>
      <c r="F2287" t="s">
        <v>85</v>
      </c>
      <c r="G2287" t="s">
        <v>10</v>
      </c>
      <c r="H2287">
        <v>1.5</v>
      </c>
      <c r="I2287">
        <v>121</v>
      </c>
      <c r="J2287" t="s">
        <v>64</v>
      </c>
      <c r="K2287" t="s">
        <v>64</v>
      </c>
      <c r="L2287">
        <v>784</v>
      </c>
      <c r="M2287">
        <v>784</v>
      </c>
      <c r="O2287" t="s">
        <v>719</v>
      </c>
      <c r="P2287">
        <v>4</v>
      </c>
      <c r="Q2287">
        <v>4</v>
      </c>
      <c r="R2287">
        <v>11</v>
      </c>
      <c r="S2287">
        <v>42.75</v>
      </c>
      <c r="T2287">
        <v>40</v>
      </c>
      <c r="U2287" t="s">
        <v>425</v>
      </c>
      <c r="V2287" t="s">
        <v>425</v>
      </c>
    </row>
    <row r="2288" spans="1:22" x14ac:dyDescent="0.2">
      <c r="A2288" t="s">
        <v>1679</v>
      </c>
      <c r="B2288" s="343">
        <v>43783</v>
      </c>
      <c r="C2288">
        <v>2019</v>
      </c>
      <c r="D2288">
        <v>2017</v>
      </c>
      <c r="E2288" t="s">
        <v>85</v>
      </c>
      <c r="F2288" t="s">
        <v>85</v>
      </c>
      <c r="G2288" t="s">
        <v>10</v>
      </c>
      <c r="H2288">
        <v>2.5</v>
      </c>
      <c r="I2288">
        <v>145</v>
      </c>
      <c r="J2288" t="s">
        <v>64</v>
      </c>
      <c r="K2288" t="s">
        <v>64</v>
      </c>
      <c r="L2288">
        <v>784</v>
      </c>
      <c r="M2288">
        <v>784</v>
      </c>
      <c r="O2288" t="s">
        <v>719</v>
      </c>
      <c r="P2288">
        <v>7</v>
      </c>
      <c r="Q2288">
        <v>7</v>
      </c>
      <c r="R2288">
        <v>18.375</v>
      </c>
      <c r="S2288">
        <v>77</v>
      </c>
      <c r="T2288">
        <v>70</v>
      </c>
      <c r="U2288" t="s">
        <v>425</v>
      </c>
      <c r="V2288" t="s">
        <v>425</v>
      </c>
    </row>
    <row r="2289" spans="1:22" x14ac:dyDescent="0.2">
      <c r="A2289" t="s">
        <v>1679</v>
      </c>
      <c r="B2289" s="343">
        <v>44151</v>
      </c>
      <c r="C2289">
        <v>2020</v>
      </c>
      <c r="D2289">
        <v>2017</v>
      </c>
      <c r="E2289" t="s">
        <v>85</v>
      </c>
      <c r="F2289" t="s">
        <v>85</v>
      </c>
      <c r="G2289" t="s">
        <v>10</v>
      </c>
      <c r="H2289">
        <v>3.5</v>
      </c>
      <c r="I2289">
        <v>188</v>
      </c>
      <c r="J2289" t="s">
        <v>64</v>
      </c>
      <c r="K2289" t="s">
        <v>64</v>
      </c>
      <c r="L2289">
        <v>784</v>
      </c>
      <c r="M2289">
        <v>784</v>
      </c>
      <c r="O2289" t="s">
        <v>719</v>
      </c>
      <c r="P2289">
        <v>8</v>
      </c>
      <c r="Q2289">
        <v>9</v>
      </c>
      <c r="R2289">
        <v>21.875</v>
      </c>
      <c r="S2289">
        <v>98.625</v>
      </c>
      <c r="T2289">
        <v>90</v>
      </c>
      <c r="U2289" t="s">
        <v>425</v>
      </c>
      <c r="V2289" t="s">
        <v>425</v>
      </c>
    </row>
    <row r="2290" spans="1:22" x14ac:dyDescent="0.2">
      <c r="A2290" t="s">
        <v>1679</v>
      </c>
      <c r="B2290" s="343">
        <v>44517</v>
      </c>
      <c r="C2290">
        <v>2021</v>
      </c>
      <c r="D2290">
        <v>2017</v>
      </c>
      <c r="E2290" t="s">
        <v>85</v>
      </c>
      <c r="F2290" t="s">
        <v>85</v>
      </c>
      <c r="G2290" t="s">
        <v>10</v>
      </c>
      <c r="H2290">
        <v>4.5</v>
      </c>
      <c r="I2290">
        <v>198</v>
      </c>
      <c r="J2290" t="s">
        <v>64</v>
      </c>
      <c r="K2290" t="s">
        <v>64</v>
      </c>
      <c r="L2290">
        <v>784</v>
      </c>
      <c r="M2290">
        <v>784</v>
      </c>
      <c r="O2290" t="s">
        <v>719</v>
      </c>
      <c r="P2290">
        <v>8</v>
      </c>
      <c r="Q2290">
        <v>8</v>
      </c>
      <c r="R2290">
        <v>23</v>
      </c>
      <c r="S2290">
        <v>108.625</v>
      </c>
      <c r="T2290">
        <v>100</v>
      </c>
      <c r="U2290" t="s">
        <v>425</v>
      </c>
      <c r="V2290" t="s">
        <v>425</v>
      </c>
    </row>
    <row r="2291" spans="1:22" x14ac:dyDescent="0.2">
      <c r="A2291" t="s">
        <v>1680</v>
      </c>
      <c r="B2291" s="343">
        <v>43090</v>
      </c>
      <c r="C2291">
        <v>2017</v>
      </c>
      <c r="D2291">
        <v>2017</v>
      </c>
      <c r="E2291" t="s">
        <v>85</v>
      </c>
      <c r="F2291" t="s">
        <v>85</v>
      </c>
      <c r="G2291" t="s">
        <v>10</v>
      </c>
      <c r="H2291">
        <v>0.5</v>
      </c>
      <c r="I2291">
        <v>56</v>
      </c>
      <c r="J2291" t="s">
        <v>64</v>
      </c>
      <c r="K2291" t="s">
        <v>64</v>
      </c>
      <c r="L2291">
        <v>785</v>
      </c>
      <c r="M2291">
        <v>785</v>
      </c>
      <c r="O2291" t="s">
        <v>719</v>
      </c>
      <c r="T2291" t="s">
        <v>1144</v>
      </c>
      <c r="U2291" t="s">
        <v>424</v>
      </c>
      <c r="V2291" t="s">
        <v>424</v>
      </c>
    </row>
    <row r="2292" spans="1:22" x14ac:dyDescent="0.2">
      <c r="A2292" t="s">
        <v>1680</v>
      </c>
      <c r="B2292" s="343">
        <v>43430</v>
      </c>
      <c r="C2292">
        <v>2018</v>
      </c>
      <c r="D2292">
        <v>2017</v>
      </c>
      <c r="E2292" t="s">
        <v>85</v>
      </c>
      <c r="F2292" t="s">
        <v>85</v>
      </c>
      <c r="G2292" t="s">
        <v>10</v>
      </c>
      <c r="H2292">
        <v>1.5</v>
      </c>
      <c r="I2292">
        <v>80</v>
      </c>
      <c r="J2292" t="s">
        <v>64</v>
      </c>
      <c r="K2292" t="s">
        <v>64</v>
      </c>
      <c r="L2292">
        <v>785</v>
      </c>
      <c r="M2292">
        <v>785</v>
      </c>
      <c r="O2292" t="s">
        <v>719</v>
      </c>
      <c r="P2292">
        <v>2</v>
      </c>
      <c r="Q2292">
        <v>2</v>
      </c>
      <c r="R2292">
        <v>11.5</v>
      </c>
      <c r="S2292">
        <v>22.625</v>
      </c>
      <c r="T2292">
        <v>20</v>
      </c>
      <c r="U2292" t="s">
        <v>424</v>
      </c>
      <c r="V2292" t="s">
        <v>424</v>
      </c>
    </row>
    <row r="2293" spans="1:22" x14ac:dyDescent="0.2">
      <c r="A2293" t="s">
        <v>1680</v>
      </c>
      <c r="B2293" s="343">
        <v>43783</v>
      </c>
      <c r="C2293">
        <v>2019</v>
      </c>
      <c r="D2293">
        <v>2017</v>
      </c>
      <c r="E2293" t="s">
        <v>85</v>
      </c>
      <c r="F2293" t="s">
        <v>85</v>
      </c>
      <c r="G2293" t="s">
        <v>10</v>
      </c>
      <c r="H2293">
        <v>2.5</v>
      </c>
      <c r="I2293">
        <v>123</v>
      </c>
      <c r="J2293" t="s">
        <v>64</v>
      </c>
      <c r="K2293" t="s">
        <v>64</v>
      </c>
      <c r="L2293">
        <v>785</v>
      </c>
      <c r="M2293">
        <v>785</v>
      </c>
      <c r="O2293" t="s">
        <v>719</v>
      </c>
      <c r="P2293">
        <v>7</v>
      </c>
      <c r="Q2293">
        <v>7</v>
      </c>
      <c r="R2293">
        <v>20.625</v>
      </c>
      <c r="S2293">
        <v>79.375</v>
      </c>
      <c r="T2293">
        <v>70</v>
      </c>
      <c r="U2293" t="s">
        <v>424</v>
      </c>
      <c r="V2293" t="s">
        <v>424</v>
      </c>
    </row>
    <row r="2294" spans="1:22" x14ac:dyDescent="0.2">
      <c r="A2294" t="s">
        <v>1680</v>
      </c>
      <c r="B2294" s="343">
        <v>44151</v>
      </c>
      <c r="C2294">
        <v>2020</v>
      </c>
      <c r="D2294">
        <v>2017</v>
      </c>
      <c r="E2294" t="s">
        <v>85</v>
      </c>
      <c r="F2294" t="s">
        <v>85</v>
      </c>
      <c r="G2294" t="s">
        <v>10</v>
      </c>
      <c r="H2294">
        <v>3.5</v>
      </c>
      <c r="I2294">
        <v>149</v>
      </c>
      <c r="J2294" t="s">
        <v>64</v>
      </c>
      <c r="K2294" t="s">
        <v>64</v>
      </c>
      <c r="L2294">
        <v>785</v>
      </c>
      <c r="M2294">
        <v>785</v>
      </c>
      <c r="O2294" t="s">
        <v>719</v>
      </c>
      <c r="P2294">
        <v>9</v>
      </c>
      <c r="Q2294">
        <v>9</v>
      </c>
      <c r="T2294" t="s">
        <v>1144</v>
      </c>
      <c r="U2294" t="s">
        <v>424</v>
      </c>
      <c r="V2294" t="s">
        <v>424</v>
      </c>
    </row>
    <row r="2295" spans="1:22" x14ac:dyDescent="0.2">
      <c r="A2295" t="s">
        <v>1681</v>
      </c>
      <c r="B2295" s="343">
        <v>43090</v>
      </c>
      <c r="C2295">
        <v>2017</v>
      </c>
      <c r="D2295">
        <v>2017</v>
      </c>
      <c r="E2295" t="s">
        <v>85</v>
      </c>
      <c r="F2295" t="s">
        <v>85</v>
      </c>
      <c r="G2295" t="s">
        <v>10</v>
      </c>
      <c r="H2295">
        <v>0.5</v>
      </c>
      <c r="I2295">
        <v>62</v>
      </c>
      <c r="J2295" t="s">
        <v>64</v>
      </c>
      <c r="K2295" t="s">
        <v>64</v>
      </c>
      <c r="L2295">
        <v>786</v>
      </c>
      <c r="M2295">
        <v>786</v>
      </c>
      <c r="O2295" t="s">
        <v>719</v>
      </c>
      <c r="T2295" t="s">
        <v>1144</v>
      </c>
      <c r="U2295" t="s">
        <v>425</v>
      </c>
      <c r="V2295" t="s">
        <v>425</v>
      </c>
    </row>
    <row r="2296" spans="1:22" x14ac:dyDescent="0.2">
      <c r="A2296" t="s">
        <v>1681</v>
      </c>
      <c r="B2296" s="343">
        <v>43430</v>
      </c>
      <c r="C2296">
        <v>2018</v>
      </c>
      <c r="D2296">
        <v>2017</v>
      </c>
      <c r="E2296" t="s">
        <v>85</v>
      </c>
      <c r="F2296" t="s">
        <v>85</v>
      </c>
      <c r="G2296" t="s">
        <v>10</v>
      </c>
      <c r="H2296">
        <v>1.5</v>
      </c>
      <c r="I2296">
        <v>97</v>
      </c>
      <c r="J2296" t="s">
        <v>64</v>
      </c>
      <c r="K2296" t="s">
        <v>64</v>
      </c>
      <c r="L2296">
        <v>786</v>
      </c>
      <c r="M2296">
        <v>786</v>
      </c>
      <c r="O2296" t="s">
        <v>719</v>
      </c>
      <c r="P2296">
        <v>9</v>
      </c>
      <c r="Q2296">
        <v>9</v>
      </c>
      <c r="R2296">
        <v>20.25</v>
      </c>
      <c r="S2296">
        <v>77.125</v>
      </c>
      <c r="T2296">
        <v>70</v>
      </c>
      <c r="U2296" t="s">
        <v>425</v>
      </c>
      <c r="V2296" t="s">
        <v>425</v>
      </c>
    </row>
    <row r="2297" spans="1:22" x14ac:dyDescent="0.2">
      <c r="A2297" t="s">
        <v>1681</v>
      </c>
      <c r="B2297" s="343">
        <v>43783</v>
      </c>
      <c r="C2297">
        <v>2019</v>
      </c>
      <c r="D2297">
        <v>2017</v>
      </c>
      <c r="E2297" t="s">
        <v>85</v>
      </c>
      <c r="F2297" t="s">
        <v>85</v>
      </c>
      <c r="G2297" t="s">
        <v>10</v>
      </c>
      <c r="H2297">
        <v>2.5</v>
      </c>
      <c r="I2297">
        <v>147</v>
      </c>
      <c r="J2297" t="s">
        <v>64</v>
      </c>
      <c r="K2297" t="s">
        <v>64</v>
      </c>
      <c r="L2297">
        <v>786</v>
      </c>
      <c r="M2297">
        <v>786</v>
      </c>
      <c r="O2297" t="s">
        <v>719</v>
      </c>
      <c r="P2297">
        <v>8</v>
      </c>
      <c r="Q2297">
        <v>8</v>
      </c>
      <c r="R2297">
        <v>23.75</v>
      </c>
      <c r="S2297">
        <v>105.5</v>
      </c>
      <c r="T2297">
        <v>100</v>
      </c>
      <c r="U2297" t="s">
        <v>425</v>
      </c>
      <c r="V2297" t="s">
        <v>425</v>
      </c>
    </row>
    <row r="2298" spans="1:22" x14ac:dyDescent="0.2">
      <c r="A2298" t="s">
        <v>1681</v>
      </c>
      <c r="B2298" s="343">
        <v>44151</v>
      </c>
      <c r="C2298">
        <v>2020</v>
      </c>
      <c r="D2298">
        <v>2017</v>
      </c>
      <c r="E2298" t="s">
        <v>85</v>
      </c>
      <c r="F2298" t="s">
        <v>85</v>
      </c>
      <c r="G2298" t="s">
        <v>10</v>
      </c>
      <c r="H2298">
        <v>3.5</v>
      </c>
      <c r="I2298">
        <v>165</v>
      </c>
      <c r="J2298" t="s">
        <v>64</v>
      </c>
      <c r="K2298" t="s">
        <v>64</v>
      </c>
      <c r="L2298">
        <v>786</v>
      </c>
      <c r="M2298">
        <v>786</v>
      </c>
      <c r="O2298" t="s">
        <v>719</v>
      </c>
      <c r="P2298">
        <v>9</v>
      </c>
      <c r="Q2298">
        <v>10</v>
      </c>
      <c r="R2298">
        <v>29</v>
      </c>
      <c r="S2298">
        <v>124.375</v>
      </c>
      <c r="T2298">
        <v>120</v>
      </c>
      <c r="U2298" t="s">
        <v>425</v>
      </c>
      <c r="V2298" t="s">
        <v>425</v>
      </c>
    </row>
    <row r="2299" spans="1:22" x14ac:dyDescent="0.2">
      <c r="A2299" t="s">
        <v>1681</v>
      </c>
      <c r="B2299" s="343">
        <v>44515</v>
      </c>
      <c r="C2299">
        <v>2021</v>
      </c>
      <c r="D2299">
        <v>2017</v>
      </c>
      <c r="E2299" t="s">
        <v>85</v>
      </c>
      <c r="F2299" t="s">
        <v>85</v>
      </c>
      <c r="G2299" t="s">
        <v>10</v>
      </c>
      <c r="H2299">
        <v>4.5</v>
      </c>
      <c r="I2299">
        <v>186</v>
      </c>
      <c r="J2299" t="s">
        <v>64</v>
      </c>
      <c r="K2299" t="s">
        <v>64</v>
      </c>
      <c r="L2299">
        <v>786</v>
      </c>
      <c r="M2299">
        <v>786</v>
      </c>
      <c r="O2299" t="s">
        <v>719</v>
      </c>
      <c r="P2299">
        <v>11</v>
      </c>
      <c r="Q2299">
        <v>13</v>
      </c>
      <c r="R2299">
        <v>33</v>
      </c>
      <c r="S2299">
        <v>163</v>
      </c>
      <c r="T2299">
        <v>160</v>
      </c>
      <c r="U2299" t="s">
        <v>425</v>
      </c>
      <c r="V2299" t="s">
        <v>425</v>
      </c>
    </row>
    <row r="2300" spans="1:22" x14ac:dyDescent="0.2">
      <c r="A2300" t="s">
        <v>1682</v>
      </c>
      <c r="B2300" s="343">
        <v>43090</v>
      </c>
      <c r="C2300">
        <v>2017</v>
      </c>
      <c r="D2300">
        <v>2017</v>
      </c>
      <c r="E2300" t="s">
        <v>85</v>
      </c>
      <c r="F2300" t="s">
        <v>85</v>
      </c>
      <c r="G2300" t="s">
        <v>10</v>
      </c>
      <c r="H2300">
        <v>0.5</v>
      </c>
      <c r="I2300">
        <v>56</v>
      </c>
      <c r="J2300" t="s">
        <v>64</v>
      </c>
      <c r="K2300" t="s">
        <v>64</v>
      </c>
      <c r="L2300">
        <v>787</v>
      </c>
      <c r="M2300">
        <v>787</v>
      </c>
      <c r="O2300" t="s">
        <v>719</v>
      </c>
      <c r="T2300" t="s">
        <v>1144</v>
      </c>
      <c r="U2300" t="s">
        <v>425</v>
      </c>
      <c r="V2300" t="s">
        <v>424</v>
      </c>
    </row>
    <row r="2301" spans="1:22" x14ac:dyDescent="0.2">
      <c r="A2301" t="s">
        <v>1682</v>
      </c>
      <c r="B2301" s="343">
        <v>43430</v>
      </c>
      <c r="C2301">
        <v>2018</v>
      </c>
      <c r="D2301">
        <v>2017</v>
      </c>
      <c r="E2301" t="s">
        <v>85</v>
      </c>
      <c r="F2301" t="s">
        <v>85</v>
      </c>
      <c r="G2301" t="s">
        <v>10</v>
      </c>
      <c r="H2301">
        <v>1.5</v>
      </c>
      <c r="I2301">
        <v>116</v>
      </c>
      <c r="J2301" t="s">
        <v>64</v>
      </c>
      <c r="K2301" t="s">
        <v>64</v>
      </c>
      <c r="L2301">
        <v>787</v>
      </c>
      <c r="M2301">
        <v>787</v>
      </c>
      <c r="O2301" t="s">
        <v>719</v>
      </c>
      <c r="P2301">
        <v>3</v>
      </c>
      <c r="Q2301">
        <v>3</v>
      </c>
      <c r="R2301">
        <v>17.5</v>
      </c>
      <c r="S2301">
        <v>43.125</v>
      </c>
      <c r="T2301">
        <v>40</v>
      </c>
      <c r="U2301" t="s">
        <v>425</v>
      </c>
      <c r="V2301" t="s">
        <v>424</v>
      </c>
    </row>
    <row r="2302" spans="1:22" x14ac:dyDescent="0.2">
      <c r="A2302" t="s">
        <v>1682</v>
      </c>
      <c r="B2302" s="343">
        <v>43783</v>
      </c>
      <c r="C2302">
        <v>2019</v>
      </c>
      <c r="D2302">
        <v>2017</v>
      </c>
      <c r="E2302" t="s">
        <v>85</v>
      </c>
      <c r="F2302" t="s">
        <v>85</v>
      </c>
      <c r="G2302" t="s">
        <v>10</v>
      </c>
      <c r="H2302">
        <v>2.5</v>
      </c>
      <c r="I2302">
        <v>164</v>
      </c>
      <c r="J2302" t="s">
        <v>64</v>
      </c>
      <c r="K2302" t="s">
        <v>64</v>
      </c>
      <c r="L2302">
        <v>787</v>
      </c>
      <c r="M2302">
        <v>787</v>
      </c>
      <c r="O2302" t="s">
        <v>719</v>
      </c>
      <c r="P2302">
        <v>7</v>
      </c>
      <c r="Q2302">
        <v>8</v>
      </c>
      <c r="R2302">
        <v>20.625</v>
      </c>
      <c r="S2302">
        <v>91</v>
      </c>
      <c r="T2302">
        <v>90</v>
      </c>
      <c r="U2302" t="s">
        <v>425</v>
      </c>
      <c r="V2302" t="s">
        <v>424</v>
      </c>
    </row>
    <row r="2303" spans="1:22" x14ac:dyDescent="0.2">
      <c r="A2303" t="s">
        <v>1682</v>
      </c>
      <c r="B2303" s="343">
        <v>44151</v>
      </c>
      <c r="C2303">
        <v>2020</v>
      </c>
      <c r="D2303">
        <v>2017</v>
      </c>
      <c r="E2303" t="s">
        <v>85</v>
      </c>
      <c r="F2303" t="s">
        <v>85</v>
      </c>
      <c r="G2303" t="s">
        <v>10</v>
      </c>
      <c r="H2303">
        <v>3.5</v>
      </c>
      <c r="I2303">
        <v>172</v>
      </c>
      <c r="J2303" t="s">
        <v>64</v>
      </c>
      <c r="K2303" t="s">
        <v>64</v>
      </c>
      <c r="L2303">
        <v>787</v>
      </c>
      <c r="M2303">
        <v>787</v>
      </c>
      <c r="O2303" t="s">
        <v>719</v>
      </c>
      <c r="P2303">
        <v>8</v>
      </c>
      <c r="Q2303">
        <v>8</v>
      </c>
      <c r="R2303">
        <v>25.125</v>
      </c>
      <c r="S2303">
        <v>113.375</v>
      </c>
      <c r="T2303">
        <v>110</v>
      </c>
      <c r="U2303" t="s">
        <v>425</v>
      </c>
      <c r="V2303" t="s">
        <v>424</v>
      </c>
    </row>
    <row r="2304" spans="1:22" x14ac:dyDescent="0.2">
      <c r="A2304" t="s">
        <v>1682</v>
      </c>
      <c r="B2304" s="343">
        <v>44515</v>
      </c>
      <c r="C2304">
        <v>2021</v>
      </c>
      <c r="D2304">
        <v>2017</v>
      </c>
      <c r="E2304" t="s">
        <v>85</v>
      </c>
      <c r="F2304" t="s">
        <v>85</v>
      </c>
      <c r="G2304" t="s">
        <v>10</v>
      </c>
      <c r="H2304">
        <v>4.5</v>
      </c>
      <c r="I2304">
        <v>190</v>
      </c>
      <c r="J2304" t="s">
        <v>64</v>
      </c>
      <c r="K2304" t="s">
        <v>64</v>
      </c>
      <c r="L2304">
        <v>787</v>
      </c>
      <c r="M2304">
        <v>787</v>
      </c>
      <c r="O2304" t="s">
        <v>719</v>
      </c>
      <c r="P2304">
        <v>8</v>
      </c>
      <c r="Q2304">
        <v>8</v>
      </c>
      <c r="R2304">
        <v>27.25</v>
      </c>
      <c r="S2304">
        <v>129</v>
      </c>
      <c r="T2304">
        <v>120</v>
      </c>
      <c r="U2304" t="s">
        <v>425</v>
      </c>
      <c r="V2304" t="s">
        <v>424</v>
      </c>
    </row>
    <row r="2305" spans="1:22" x14ac:dyDescent="0.2">
      <c r="A2305" t="s">
        <v>1742</v>
      </c>
      <c r="B2305" s="343">
        <v>43432</v>
      </c>
      <c r="C2305">
        <v>2018</v>
      </c>
      <c r="D2305">
        <v>2018</v>
      </c>
      <c r="E2305" t="s">
        <v>85</v>
      </c>
      <c r="F2305" t="s">
        <v>85</v>
      </c>
      <c r="G2305" t="s">
        <v>10</v>
      </c>
      <c r="H2305">
        <v>0.5</v>
      </c>
      <c r="I2305">
        <v>53</v>
      </c>
      <c r="J2305" t="s">
        <v>72</v>
      </c>
      <c r="K2305" t="s">
        <v>72</v>
      </c>
      <c r="L2305">
        <v>851</v>
      </c>
      <c r="M2305">
        <v>851</v>
      </c>
      <c r="O2305" t="s">
        <v>719</v>
      </c>
      <c r="T2305" t="s">
        <v>1144</v>
      </c>
      <c r="U2305" t="s">
        <v>425</v>
      </c>
      <c r="V2305" t="s">
        <v>425</v>
      </c>
    </row>
    <row r="2306" spans="1:22" x14ac:dyDescent="0.2">
      <c r="A2306" t="s">
        <v>1742</v>
      </c>
      <c r="B2306" s="343">
        <v>43783</v>
      </c>
      <c r="C2306">
        <v>2019</v>
      </c>
      <c r="D2306">
        <v>2018</v>
      </c>
      <c r="E2306" t="s">
        <v>85</v>
      </c>
      <c r="F2306" t="s">
        <v>85</v>
      </c>
      <c r="G2306" t="s">
        <v>10</v>
      </c>
      <c r="H2306">
        <v>1.5</v>
      </c>
      <c r="I2306">
        <v>119</v>
      </c>
      <c r="J2306" t="s">
        <v>72</v>
      </c>
      <c r="K2306" t="s">
        <v>72</v>
      </c>
      <c r="L2306">
        <v>851</v>
      </c>
      <c r="M2306">
        <v>851</v>
      </c>
      <c r="O2306" t="s">
        <v>719</v>
      </c>
      <c r="P2306">
        <v>6</v>
      </c>
      <c r="Q2306">
        <v>6</v>
      </c>
      <c r="R2306">
        <v>14.625</v>
      </c>
      <c r="S2306">
        <v>48.625</v>
      </c>
      <c r="T2306">
        <v>40</v>
      </c>
      <c r="U2306" t="s">
        <v>425</v>
      </c>
      <c r="V2306" t="s">
        <v>425</v>
      </c>
    </row>
    <row r="2307" spans="1:22" x14ac:dyDescent="0.2">
      <c r="A2307" t="s">
        <v>1742</v>
      </c>
      <c r="B2307" s="343">
        <v>44151</v>
      </c>
      <c r="C2307">
        <v>2020</v>
      </c>
      <c r="D2307">
        <v>2018</v>
      </c>
      <c r="E2307" t="s">
        <v>85</v>
      </c>
      <c r="F2307" t="s">
        <v>85</v>
      </c>
      <c r="G2307" t="s">
        <v>10</v>
      </c>
      <c r="H2307">
        <v>2.5</v>
      </c>
      <c r="I2307">
        <v>157</v>
      </c>
      <c r="J2307" t="s">
        <v>72</v>
      </c>
      <c r="K2307" t="s">
        <v>72</v>
      </c>
      <c r="L2307">
        <v>851</v>
      </c>
      <c r="M2307">
        <v>851</v>
      </c>
      <c r="O2307" t="s">
        <v>719</v>
      </c>
      <c r="P2307">
        <v>10</v>
      </c>
      <c r="Q2307">
        <v>10</v>
      </c>
      <c r="R2307">
        <v>25.125</v>
      </c>
      <c r="S2307">
        <v>111.5</v>
      </c>
      <c r="T2307">
        <v>110</v>
      </c>
      <c r="U2307" t="s">
        <v>425</v>
      </c>
      <c r="V2307" t="s">
        <v>425</v>
      </c>
    </row>
    <row r="2308" spans="1:22" x14ac:dyDescent="0.2">
      <c r="A2308" t="s">
        <v>1742</v>
      </c>
      <c r="B2308" s="343">
        <v>44515</v>
      </c>
      <c r="C2308">
        <v>2021</v>
      </c>
      <c r="D2308">
        <v>2018</v>
      </c>
      <c r="E2308" t="s">
        <v>85</v>
      </c>
      <c r="F2308" t="s">
        <v>85</v>
      </c>
      <c r="G2308" t="s">
        <v>10</v>
      </c>
      <c r="H2308">
        <v>3.5</v>
      </c>
      <c r="I2308">
        <v>190</v>
      </c>
      <c r="J2308" t="s">
        <v>72</v>
      </c>
      <c r="K2308" t="s">
        <v>72</v>
      </c>
      <c r="L2308">
        <v>851</v>
      </c>
      <c r="M2308">
        <v>851</v>
      </c>
      <c r="O2308" t="s">
        <v>719</v>
      </c>
      <c r="P2308">
        <v>12</v>
      </c>
      <c r="Q2308">
        <v>12</v>
      </c>
      <c r="R2308">
        <v>29.75</v>
      </c>
      <c r="S2308">
        <v>143</v>
      </c>
      <c r="T2308">
        <v>140</v>
      </c>
      <c r="U2308" t="s">
        <v>425</v>
      </c>
      <c r="V2308" t="s">
        <v>425</v>
      </c>
    </row>
    <row r="2309" spans="1:22" x14ac:dyDescent="0.2">
      <c r="A2309" t="s">
        <v>1743</v>
      </c>
      <c r="B2309" s="343">
        <v>43432</v>
      </c>
      <c r="C2309">
        <v>2018</v>
      </c>
      <c r="D2309">
        <v>2018</v>
      </c>
      <c r="E2309" t="s">
        <v>85</v>
      </c>
      <c r="F2309" t="s">
        <v>85</v>
      </c>
      <c r="G2309" t="s">
        <v>10</v>
      </c>
      <c r="H2309">
        <v>0.5</v>
      </c>
      <c r="I2309">
        <v>58</v>
      </c>
      <c r="J2309" t="s">
        <v>72</v>
      </c>
      <c r="K2309" t="s">
        <v>72</v>
      </c>
      <c r="L2309">
        <v>852</v>
      </c>
      <c r="M2309">
        <v>852</v>
      </c>
      <c r="O2309" t="s">
        <v>719</v>
      </c>
      <c r="T2309" t="s">
        <v>1144</v>
      </c>
      <c r="U2309" t="s">
        <v>425</v>
      </c>
      <c r="V2309" t="s">
        <v>425</v>
      </c>
    </row>
    <row r="2310" spans="1:22" x14ac:dyDescent="0.2">
      <c r="A2310" t="s">
        <v>1743</v>
      </c>
      <c r="B2310" s="343">
        <v>43783</v>
      </c>
      <c r="C2310">
        <v>2019</v>
      </c>
      <c r="D2310">
        <v>2018</v>
      </c>
      <c r="E2310" t="s">
        <v>85</v>
      </c>
      <c r="F2310" t="s">
        <v>85</v>
      </c>
      <c r="G2310" t="s">
        <v>10</v>
      </c>
      <c r="H2310">
        <v>1.5</v>
      </c>
      <c r="I2310">
        <v>115</v>
      </c>
      <c r="J2310" t="s">
        <v>72</v>
      </c>
      <c r="K2310" t="s">
        <v>72</v>
      </c>
      <c r="L2310">
        <v>852</v>
      </c>
      <c r="M2310">
        <v>852</v>
      </c>
      <c r="O2310" t="s">
        <v>719</v>
      </c>
      <c r="P2310">
        <v>7</v>
      </c>
      <c r="Q2310">
        <v>7</v>
      </c>
      <c r="R2310">
        <v>16</v>
      </c>
      <c r="S2310">
        <v>64.75</v>
      </c>
      <c r="T2310">
        <v>60</v>
      </c>
      <c r="U2310" t="s">
        <v>425</v>
      </c>
      <c r="V2310" t="s">
        <v>425</v>
      </c>
    </row>
    <row r="2311" spans="1:22" x14ac:dyDescent="0.2">
      <c r="A2311" t="s">
        <v>1743</v>
      </c>
      <c r="B2311" s="343">
        <v>44151</v>
      </c>
      <c r="C2311">
        <v>2020</v>
      </c>
      <c r="D2311">
        <v>2018</v>
      </c>
      <c r="E2311" t="s">
        <v>85</v>
      </c>
      <c r="F2311" t="s">
        <v>85</v>
      </c>
      <c r="G2311" t="s">
        <v>10</v>
      </c>
      <c r="H2311">
        <v>2.5</v>
      </c>
      <c r="I2311">
        <v>142</v>
      </c>
      <c r="J2311" t="s">
        <v>72</v>
      </c>
      <c r="K2311" t="s">
        <v>72</v>
      </c>
      <c r="L2311">
        <v>852</v>
      </c>
      <c r="M2311">
        <v>852</v>
      </c>
      <c r="O2311" t="s">
        <v>719</v>
      </c>
      <c r="P2311">
        <v>8</v>
      </c>
      <c r="Q2311">
        <v>8</v>
      </c>
      <c r="R2311">
        <v>21.25</v>
      </c>
      <c r="S2311">
        <v>94.125</v>
      </c>
      <c r="T2311">
        <v>90</v>
      </c>
      <c r="U2311" t="s">
        <v>425</v>
      </c>
      <c r="V2311" t="s">
        <v>425</v>
      </c>
    </row>
    <row r="2312" spans="1:22" x14ac:dyDescent="0.2">
      <c r="A2312" t="s">
        <v>1743</v>
      </c>
      <c r="B2312" s="343">
        <v>44515</v>
      </c>
      <c r="C2312">
        <v>2021</v>
      </c>
      <c r="D2312">
        <v>2018</v>
      </c>
      <c r="E2312" t="s">
        <v>85</v>
      </c>
      <c r="F2312" t="s">
        <v>85</v>
      </c>
      <c r="G2312" t="s">
        <v>10</v>
      </c>
      <c r="H2312">
        <v>3.5</v>
      </c>
      <c r="I2312">
        <v>169</v>
      </c>
      <c r="J2312" t="s">
        <v>72</v>
      </c>
      <c r="K2312" t="s">
        <v>72</v>
      </c>
      <c r="L2312">
        <v>852</v>
      </c>
      <c r="M2312">
        <v>852</v>
      </c>
      <c r="O2312" t="s">
        <v>719</v>
      </c>
      <c r="P2312">
        <v>10</v>
      </c>
      <c r="Q2312">
        <v>10</v>
      </c>
      <c r="R2312">
        <v>26</v>
      </c>
      <c r="S2312">
        <v>122.25</v>
      </c>
      <c r="T2312">
        <v>120</v>
      </c>
      <c r="U2312" t="s">
        <v>425</v>
      </c>
      <c r="V2312" t="s">
        <v>425</v>
      </c>
    </row>
    <row r="2313" spans="1:22" x14ac:dyDescent="0.2">
      <c r="A2313" t="s">
        <v>1744</v>
      </c>
      <c r="B2313" s="343">
        <v>43432</v>
      </c>
      <c r="C2313">
        <v>2018</v>
      </c>
      <c r="D2313">
        <v>2018</v>
      </c>
      <c r="E2313" t="s">
        <v>85</v>
      </c>
      <c r="F2313" t="s">
        <v>85</v>
      </c>
      <c r="G2313" t="s">
        <v>10</v>
      </c>
      <c r="H2313">
        <v>0.5</v>
      </c>
      <c r="I2313">
        <v>53</v>
      </c>
      <c r="J2313" t="s">
        <v>72</v>
      </c>
      <c r="K2313" t="s">
        <v>72</v>
      </c>
      <c r="L2313">
        <v>853</v>
      </c>
      <c r="M2313">
        <v>853</v>
      </c>
      <c r="O2313" t="s">
        <v>719</v>
      </c>
      <c r="T2313" t="s">
        <v>1144</v>
      </c>
      <c r="U2313" t="s">
        <v>424</v>
      </c>
      <c r="V2313" t="s">
        <v>424</v>
      </c>
    </row>
    <row r="2314" spans="1:22" x14ac:dyDescent="0.2">
      <c r="A2314" t="s">
        <v>1744</v>
      </c>
      <c r="B2314" s="343">
        <v>43783</v>
      </c>
      <c r="C2314">
        <v>2019</v>
      </c>
      <c r="D2314">
        <v>2018</v>
      </c>
      <c r="E2314" t="s">
        <v>85</v>
      </c>
      <c r="F2314" t="s">
        <v>85</v>
      </c>
      <c r="G2314" t="s">
        <v>10</v>
      </c>
      <c r="H2314">
        <v>1.5</v>
      </c>
      <c r="I2314">
        <v>123</v>
      </c>
      <c r="J2314" t="s">
        <v>72</v>
      </c>
      <c r="K2314" t="s">
        <v>72</v>
      </c>
      <c r="L2314">
        <v>853</v>
      </c>
      <c r="M2314">
        <v>853</v>
      </c>
      <c r="O2314" t="s">
        <v>719</v>
      </c>
      <c r="P2314">
        <v>2</v>
      </c>
      <c r="Q2314">
        <v>2</v>
      </c>
      <c r="R2314">
        <v>15.5</v>
      </c>
      <c r="S2314">
        <v>45</v>
      </c>
      <c r="T2314">
        <v>40</v>
      </c>
      <c r="U2314" t="s">
        <v>424</v>
      </c>
      <c r="V2314" t="s">
        <v>424</v>
      </c>
    </row>
    <row r="2315" spans="1:22" x14ac:dyDescent="0.2">
      <c r="A2315" t="s">
        <v>1744</v>
      </c>
      <c r="B2315" s="343">
        <v>44151</v>
      </c>
      <c r="C2315">
        <v>2020</v>
      </c>
      <c r="D2315">
        <v>2018</v>
      </c>
      <c r="E2315" t="s">
        <v>85</v>
      </c>
      <c r="F2315" t="s">
        <v>85</v>
      </c>
      <c r="G2315" t="s">
        <v>10</v>
      </c>
      <c r="H2315">
        <v>2.5</v>
      </c>
      <c r="I2315">
        <v>153</v>
      </c>
      <c r="J2315" t="s">
        <v>72</v>
      </c>
      <c r="K2315" t="s">
        <v>72</v>
      </c>
      <c r="L2315">
        <v>853</v>
      </c>
      <c r="M2315">
        <v>853</v>
      </c>
      <c r="O2315" t="s">
        <v>719</v>
      </c>
      <c r="P2315">
        <v>8</v>
      </c>
      <c r="Q2315">
        <v>8</v>
      </c>
      <c r="R2315">
        <v>22.625</v>
      </c>
      <c r="S2315">
        <v>98</v>
      </c>
      <c r="T2315">
        <v>90</v>
      </c>
      <c r="U2315" t="s">
        <v>424</v>
      </c>
      <c r="V2315" t="s">
        <v>424</v>
      </c>
    </row>
    <row r="2316" spans="1:22" x14ac:dyDescent="0.2">
      <c r="A2316" t="s">
        <v>1744</v>
      </c>
      <c r="B2316" s="343">
        <v>44515</v>
      </c>
      <c r="C2316">
        <v>2021</v>
      </c>
      <c r="D2316">
        <v>2018</v>
      </c>
      <c r="E2316" t="s">
        <v>85</v>
      </c>
      <c r="F2316" t="s">
        <v>85</v>
      </c>
      <c r="G2316" t="s">
        <v>10</v>
      </c>
      <c r="H2316">
        <v>3.5</v>
      </c>
      <c r="I2316">
        <v>175</v>
      </c>
      <c r="J2316" t="s">
        <v>72</v>
      </c>
      <c r="K2316" t="s">
        <v>72</v>
      </c>
      <c r="L2316">
        <v>853</v>
      </c>
      <c r="M2316">
        <v>853</v>
      </c>
      <c r="O2316" t="s">
        <v>719</v>
      </c>
      <c r="P2316">
        <v>8</v>
      </c>
      <c r="Q2316">
        <v>8</v>
      </c>
      <c r="R2316">
        <v>28.5</v>
      </c>
      <c r="S2316">
        <v>116.875</v>
      </c>
      <c r="T2316">
        <v>110</v>
      </c>
      <c r="U2316" t="s">
        <v>424</v>
      </c>
      <c r="V2316" t="s">
        <v>424</v>
      </c>
    </row>
    <row r="2317" spans="1:22" x14ac:dyDescent="0.2">
      <c r="A2317" t="s">
        <v>1745</v>
      </c>
      <c r="B2317" s="343">
        <v>43432</v>
      </c>
      <c r="C2317">
        <v>2018</v>
      </c>
      <c r="D2317">
        <v>2018</v>
      </c>
      <c r="E2317" t="s">
        <v>85</v>
      </c>
      <c r="F2317" t="s">
        <v>85</v>
      </c>
      <c r="G2317" t="s">
        <v>10</v>
      </c>
      <c r="H2317">
        <v>0.5</v>
      </c>
      <c r="I2317">
        <v>75</v>
      </c>
      <c r="J2317" t="s">
        <v>72</v>
      </c>
      <c r="K2317" t="s">
        <v>72</v>
      </c>
      <c r="L2317">
        <v>854</v>
      </c>
      <c r="M2317">
        <v>854</v>
      </c>
      <c r="O2317" t="s">
        <v>719</v>
      </c>
      <c r="T2317" t="s">
        <v>1144</v>
      </c>
      <c r="U2317" t="s">
        <v>425</v>
      </c>
      <c r="V2317" t="s">
        <v>425</v>
      </c>
    </row>
    <row r="2318" spans="1:22" x14ac:dyDescent="0.2">
      <c r="A2318" t="s">
        <v>1745</v>
      </c>
      <c r="B2318" s="343">
        <v>43783</v>
      </c>
      <c r="C2318">
        <v>2019</v>
      </c>
      <c r="D2318">
        <v>2018</v>
      </c>
      <c r="E2318" t="s">
        <v>85</v>
      </c>
      <c r="F2318" t="s">
        <v>85</v>
      </c>
      <c r="G2318" t="s">
        <v>10</v>
      </c>
      <c r="H2318">
        <v>1.5</v>
      </c>
      <c r="I2318">
        <v>115</v>
      </c>
      <c r="J2318" t="s">
        <v>72</v>
      </c>
      <c r="K2318" t="s">
        <v>72</v>
      </c>
      <c r="L2318">
        <v>854</v>
      </c>
      <c r="M2318">
        <v>854</v>
      </c>
      <c r="O2318" t="s">
        <v>719</v>
      </c>
      <c r="P2318">
        <v>5</v>
      </c>
      <c r="Q2318">
        <v>6</v>
      </c>
      <c r="R2318">
        <v>16.125</v>
      </c>
      <c r="S2318">
        <v>46.25</v>
      </c>
      <c r="T2318">
        <v>40</v>
      </c>
      <c r="U2318" t="s">
        <v>425</v>
      </c>
      <c r="V2318" t="s">
        <v>425</v>
      </c>
    </row>
    <row r="2319" spans="1:22" x14ac:dyDescent="0.2">
      <c r="A2319" t="s">
        <v>1745</v>
      </c>
      <c r="B2319" s="343">
        <v>44151</v>
      </c>
      <c r="C2319">
        <v>2020</v>
      </c>
      <c r="D2319">
        <v>2018</v>
      </c>
      <c r="E2319" t="s">
        <v>85</v>
      </c>
      <c r="F2319" t="s">
        <v>85</v>
      </c>
      <c r="G2319" t="s">
        <v>10</v>
      </c>
      <c r="H2319">
        <v>2.5</v>
      </c>
      <c r="I2319">
        <v>138</v>
      </c>
      <c r="J2319" t="s">
        <v>72</v>
      </c>
      <c r="K2319" t="s">
        <v>72</v>
      </c>
      <c r="L2319">
        <v>854</v>
      </c>
      <c r="M2319">
        <v>854</v>
      </c>
      <c r="O2319" t="s">
        <v>719</v>
      </c>
      <c r="P2319">
        <v>8</v>
      </c>
      <c r="Q2319">
        <v>8</v>
      </c>
      <c r="R2319">
        <v>20.5</v>
      </c>
      <c r="S2319">
        <v>83</v>
      </c>
      <c r="T2319">
        <v>80</v>
      </c>
      <c r="U2319" t="s">
        <v>425</v>
      </c>
      <c r="V2319" t="s">
        <v>425</v>
      </c>
    </row>
    <row r="2320" spans="1:22" x14ac:dyDescent="0.2">
      <c r="A2320" t="s">
        <v>1745</v>
      </c>
      <c r="B2320" s="343">
        <v>44515</v>
      </c>
      <c r="C2320">
        <v>2021</v>
      </c>
      <c r="D2320">
        <v>2018</v>
      </c>
      <c r="E2320" t="s">
        <v>85</v>
      </c>
      <c r="F2320" t="s">
        <v>85</v>
      </c>
      <c r="G2320" t="s">
        <v>10</v>
      </c>
      <c r="H2320">
        <v>3.5</v>
      </c>
      <c r="I2320">
        <v>176</v>
      </c>
      <c r="J2320" t="s">
        <v>72</v>
      </c>
      <c r="K2320" t="s">
        <v>72</v>
      </c>
      <c r="L2320">
        <v>854</v>
      </c>
      <c r="M2320">
        <v>854</v>
      </c>
      <c r="O2320" t="s">
        <v>719</v>
      </c>
      <c r="P2320">
        <v>8</v>
      </c>
      <c r="Q2320">
        <v>8</v>
      </c>
      <c r="R2320">
        <v>23.125</v>
      </c>
      <c r="S2320">
        <v>96.75</v>
      </c>
      <c r="T2320">
        <v>90</v>
      </c>
      <c r="U2320" t="s">
        <v>425</v>
      </c>
      <c r="V2320" t="s">
        <v>425</v>
      </c>
    </row>
    <row r="2321" spans="1:22" x14ac:dyDescent="0.2">
      <c r="A2321" t="s">
        <v>1746</v>
      </c>
      <c r="B2321" s="343">
        <v>43432</v>
      </c>
      <c r="C2321">
        <v>2018</v>
      </c>
      <c r="D2321">
        <v>2018</v>
      </c>
      <c r="E2321" t="s">
        <v>85</v>
      </c>
      <c r="F2321" t="s">
        <v>85</v>
      </c>
      <c r="G2321" t="s">
        <v>10</v>
      </c>
      <c r="H2321">
        <v>0.5</v>
      </c>
      <c r="I2321">
        <v>51</v>
      </c>
      <c r="J2321" t="s">
        <v>72</v>
      </c>
      <c r="K2321" t="s">
        <v>72</v>
      </c>
      <c r="L2321">
        <v>855</v>
      </c>
      <c r="M2321">
        <v>855</v>
      </c>
      <c r="O2321" t="s">
        <v>719</v>
      </c>
      <c r="T2321" t="s">
        <v>1144</v>
      </c>
      <c r="U2321" t="s">
        <v>425</v>
      </c>
      <c r="V2321" t="s">
        <v>425</v>
      </c>
    </row>
    <row r="2322" spans="1:22" x14ac:dyDescent="0.2">
      <c r="A2322" t="s">
        <v>1746</v>
      </c>
      <c r="B2322" s="343">
        <v>43783</v>
      </c>
      <c r="C2322">
        <v>2019</v>
      </c>
      <c r="D2322">
        <v>2018</v>
      </c>
      <c r="E2322" t="s">
        <v>85</v>
      </c>
      <c r="F2322" t="s">
        <v>85</v>
      </c>
      <c r="G2322" t="s">
        <v>10</v>
      </c>
      <c r="H2322">
        <v>1.5</v>
      </c>
      <c r="I2322">
        <v>126</v>
      </c>
      <c r="J2322" t="s">
        <v>72</v>
      </c>
      <c r="K2322" t="s">
        <v>72</v>
      </c>
      <c r="L2322">
        <v>855</v>
      </c>
      <c r="M2322">
        <v>855</v>
      </c>
      <c r="O2322" t="s">
        <v>719</v>
      </c>
      <c r="P2322">
        <v>9</v>
      </c>
      <c r="Q2322">
        <v>9</v>
      </c>
      <c r="R2322">
        <v>23.25</v>
      </c>
      <c r="S2322">
        <v>76.75</v>
      </c>
      <c r="T2322">
        <v>70</v>
      </c>
      <c r="U2322" t="s">
        <v>425</v>
      </c>
      <c r="V2322" t="s">
        <v>425</v>
      </c>
    </row>
    <row r="2323" spans="1:22" x14ac:dyDescent="0.2">
      <c r="A2323" t="s">
        <v>1746</v>
      </c>
      <c r="B2323" s="343">
        <v>44151</v>
      </c>
      <c r="C2323">
        <v>2020</v>
      </c>
      <c r="D2323">
        <v>2018</v>
      </c>
      <c r="E2323" t="s">
        <v>85</v>
      </c>
      <c r="F2323" t="s">
        <v>85</v>
      </c>
      <c r="G2323" t="s">
        <v>10</v>
      </c>
      <c r="H2323">
        <v>2.5</v>
      </c>
      <c r="I2323">
        <v>168</v>
      </c>
      <c r="J2323" t="s">
        <v>72</v>
      </c>
      <c r="K2323" t="s">
        <v>72</v>
      </c>
      <c r="L2323">
        <v>855</v>
      </c>
      <c r="M2323">
        <v>855</v>
      </c>
      <c r="O2323" t="s">
        <v>719</v>
      </c>
      <c r="P2323">
        <v>11</v>
      </c>
      <c r="Q2323">
        <v>11</v>
      </c>
      <c r="R2323">
        <v>27.5</v>
      </c>
      <c r="S2323">
        <v>111.625</v>
      </c>
      <c r="T2323">
        <v>110</v>
      </c>
      <c r="U2323" t="s">
        <v>425</v>
      </c>
      <c r="V2323" t="s">
        <v>425</v>
      </c>
    </row>
    <row r="2324" spans="1:22" x14ac:dyDescent="0.2">
      <c r="A2324" t="s">
        <v>1746</v>
      </c>
      <c r="B2324" s="343">
        <v>44515</v>
      </c>
      <c r="C2324">
        <v>2021</v>
      </c>
      <c r="D2324">
        <v>2018</v>
      </c>
      <c r="E2324" t="s">
        <v>85</v>
      </c>
      <c r="F2324" t="s">
        <v>85</v>
      </c>
      <c r="G2324" t="s">
        <v>10</v>
      </c>
      <c r="H2324">
        <v>3.5</v>
      </c>
      <c r="I2324">
        <v>210</v>
      </c>
      <c r="J2324" t="s">
        <v>72</v>
      </c>
      <c r="K2324" t="s">
        <v>72</v>
      </c>
      <c r="L2324">
        <v>855</v>
      </c>
      <c r="M2324">
        <v>855</v>
      </c>
      <c r="O2324" t="s">
        <v>719</v>
      </c>
      <c r="P2324">
        <v>10</v>
      </c>
      <c r="Q2324">
        <v>11</v>
      </c>
      <c r="R2324">
        <v>31.375</v>
      </c>
      <c r="S2324">
        <v>132.375</v>
      </c>
      <c r="T2324">
        <v>130</v>
      </c>
      <c r="U2324" t="s">
        <v>425</v>
      </c>
      <c r="V2324" t="s">
        <v>425</v>
      </c>
    </row>
    <row r="2325" spans="1:22" x14ac:dyDescent="0.2">
      <c r="A2325" t="s">
        <v>1747</v>
      </c>
      <c r="B2325" s="343">
        <v>43432</v>
      </c>
      <c r="C2325">
        <v>2018</v>
      </c>
      <c r="D2325">
        <v>2018</v>
      </c>
      <c r="E2325" t="s">
        <v>85</v>
      </c>
      <c r="F2325" t="s">
        <v>85</v>
      </c>
      <c r="G2325" t="s">
        <v>10</v>
      </c>
      <c r="H2325">
        <v>0.5</v>
      </c>
      <c r="I2325">
        <v>75</v>
      </c>
      <c r="J2325" t="s">
        <v>72</v>
      </c>
      <c r="K2325" t="s">
        <v>72</v>
      </c>
      <c r="L2325">
        <v>856</v>
      </c>
      <c r="M2325">
        <v>856</v>
      </c>
      <c r="O2325" t="s">
        <v>719</v>
      </c>
      <c r="T2325" t="s">
        <v>1144</v>
      </c>
      <c r="U2325" t="s">
        <v>1144</v>
      </c>
      <c r="V2325" t="s">
        <v>1144</v>
      </c>
    </row>
    <row r="2326" spans="1:22" x14ac:dyDescent="0.2">
      <c r="A2326" t="s">
        <v>1747</v>
      </c>
      <c r="B2326" s="343">
        <v>44151</v>
      </c>
      <c r="C2326">
        <v>2020</v>
      </c>
      <c r="D2326">
        <v>2018</v>
      </c>
      <c r="E2326" t="s">
        <v>85</v>
      </c>
      <c r="F2326" t="s">
        <v>85</v>
      </c>
      <c r="G2326" t="s">
        <v>10</v>
      </c>
      <c r="H2326">
        <v>2.5</v>
      </c>
      <c r="I2326">
        <v>160</v>
      </c>
      <c r="J2326" t="s">
        <v>72</v>
      </c>
      <c r="K2326" t="s">
        <v>72</v>
      </c>
      <c r="L2326">
        <v>856</v>
      </c>
      <c r="M2326">
        <v>856</v>
      </c>
      <c r="O2326" t="s">
        <v>719</v>
      </c>
      <c r="P2326">
        <v>8</v>
      </c>
      <c r="Q2326">
        <v>8</v>
      </c>
      <c r="R2326">
        <v>20.5</v>
      </c>
      <c r="S2326">
        <v>77.375</v>
      </c>
      <c r="T2326">
        <v>70</v>
      </c>
      <c r="U2326" t="s">
        <v>1144</v>
      </c>
      <c r="V2326" t="s">
        <v>1144</v>
      </c>
    </row>
    <row r="2327" spans="1:22" x14ac:dyDescent="0.2">
      <c r="A2327" t="s">
        <v>1748</v>
      </c>
      <c r="B2327" s="343">
        <v>43432</v>
      </c>
      <c r="C2327">
        <v>2018</v>
      </c>
      <c r="D2327">
        <v>2018</v>
      </c>
      <c r="E2327" t="s">
        <v>85</v>
      </c>
      <c r="F2327" t="s">
        <v>85</v>
      </c>
      <c r="G2327" t="s">
        <v>10</v>
      </c>
      <c r="H2327">
        <v>0.5</v>
      </c>
      <c r="I2327">
        <v>65</v>
      </c>
      <c r="J2327" t="s">
        <v>72</v>
      </c>
      <c r="K2327" t="s">
        <v>72</v>
      </c>
      <c r="L2327">
        <v>857</v>
      </c>
      <c r="M2327">
        <v>857</v>
      </c>
      <c r="O2327" t="s">
        <v>719</v>
      </c>
      <c r="T2327" t="s">
        <v>1144</v>
      </c>
      <c r="U2327" t="s">
        <v>424</v>
      </c>
      <c r="V2327" t="s">
        <v>424</v>
      </c>
    </row>
    <row r="2328" spans="1:22" x14ac:dyDescent="0.2">
      <c r="A2328" t="s">
        <v>1748</v>
      </c>
      <c r="B2328" s="343">
        <v>43783</v>
      </c>
      <c r="C2328">
        <v>2019</v>
      </c>
      <c r="D2328">
        <v>2018</v>
      </c>
      <c r="E2328" t="s">
        <v>85</v>
      </c>
      <c r="F2328" t="s">
        <v>85</v>
      </c>
      <c r="G2328" t="s">
        <v>10</v>
      </c>
      <c r="H2328">
        <v>1.5</v>
      </c>
      <c r="I2328">
        <v>126</v>
      </c>
      <c r="J2328" t="s">
        <v>72</v>
      </c>
      <c r="K2328" t="s">
        <v>72</v>
      </c>
      <c r="L2328">
        <v>857</v>
      </c>
      <c r="M2328">
        <v>857</v>
      </c>
      <c r="O2328" t="s">
        <v>719</v>
      </c>
      <c r="P2328">
        <v>2</v>
      </c>
      <c r="Q2328">
        <v>2</v>
      </c>
      <c r="R2328">
        <v>14</v>
      </c>
      <c r="S2328">
        <v>32</v>
      </c>
      <c r="T2328">
        <v>30</v>
      </c>
      <c r="U2328" t="s">
        <v>424</v>
      </c>
      <c r="V2328" t="s">
        <v>424</v>
      </c>
    </row>
    <row r="2329" spans="1:22" x14ac:dyDescent="0.2">
      <c r="A2329" t="s">
        <v>1748</v>
      </c>
      <c r="B2329" s="343">
        <v>44151</v>
      </c>
      <c r="C2329">
        <v>2020</v>
      </c>
      <c r="D2329">
        <v>2018</v>
      </c>
      <c r="E2329" t="s">
        <v>85</v>
      </c>
      <c r="F2329" t="s">
        <v>85</v>
      </c>
      <c r="G2329" t="s">
        <v>10</v>
      </c>
      <c r="H2329">
        <v>2.5</v>
      </c>
      <c r="I2329">
        <v>156</v>
      </c>
      <c r="J2329" t="s">
        <v>72</v>
      </c>
      <c r="K2329" t="s">
        <v>72</v>
      </c>
      <c r="L2329">
        <v>857</v>
      </c>
      <c r="M2329">
        <v>857</v>
      </c>
      <c r="O2329" t="s">
        <v>719</v>
      </c>
      <c r="P2329">
        <v>7</v>
      </c>
      <c r="Q2329">
        <v>7</v>
      </c>
      <c r="R2329">
        <v>18.5</v>
      </c>
      <c r="S2329">
        <v>87.25</v>
      </c>
      <c r="T2329">
        <v>80</v>
      </c>
      <c r="U2329" t="s">
        <v>424</v>
      </c>
      <c r="V2329" t="s">
        <v>424</v>
      </c>
    </row>
    <row r="2330" spans="1:22" x14ac:dyDescent="0.2">
      <c r="A2330" t="s">
        <v>1748</v>
      </c>
      <c r="B2330" s="343">
        <v>44515</v>
      </c>
      <c r="C2330">
        <v>2021</v>
      </c>
      <c r="D2330">
        <v>2018</v>
      </c>
      <c r="E2330" t="s">
        <v>85</v>
      </c>
      <c r="F2330" t="s">
        <v>85</v>
      </c>
      <c r="G2330" t="s">
        <v>10</v>
      </c>
      <c r="H2330">
        <v>3.5</v>
      </c>
      <c r="I2330">
        <v>187</v>
      </c>
      <c r="J2330" t="s">
        <v>72</v>
      </c>
      <c r="K2330" t="s">
        <v>72</v>
      </c>
      <c r="L2330">
        <v>857</v>
      </c>
      <c r="M2330">
        <v>857</v>
      </c>
      <c r="O2330" t="s">
        <v>719</v>
      </c>
      <c r="P2330">
        <v>8</v>
      </c>
      <c r="Q2330">
        <v>8</v>
      </c>
      <c r="R2330">
        <v>23.625</v>
      </c>
      <c r="S2330">
        <v>115.875</v>
      </c>
      <c r="T2330">
        <v>110</v>
      </c>
      <c r="U2330" t="s">
        <v>424</v>
      </c>
      <c r="V2330" t="s">
        <v>424</v>
      </c>
    </row>
    <row r="2331" spans="1:22" x14ac:dyDescent="0.2">
      <c r="A2331" t="s">
        <v>1749</v>
      </c>
      <c r="B2331" s="343">
        <v>43432</v>
      </c>
      <c r="C2331">
        <v>2018</v>
      </c>
      <c r="D2331">
        <v>2018</v>
      </c>
      <c r="E2331" t="s">
        <v>85</v>
      </c>
      <c r="F2331" t="s">
        <v>85</v>
      </c>
      <c r="G2331" t="s">
        <v>10</v>
      </c>
      <c r="H2331">
        <v>0.5</v>
      </c>
      <c r="I2331">
        <v>63</v>
      </c>
      <c r="J2331" t="s">
        <v>72</v>
      </c>
      <c r="K2331" t="s">
        <v>72</v>
      </c>
      <c r="L2331">
        <v>858</v>
      </c>
      <c r="M2331">
        <v>858</v>
      </c>
      <c r="O2331" t="s">
        <v>719</v>
      </c>
      <c r="T2331" t="s">
        <v>1144</v>
      </c>
      <c r="U2331" t="s">
        <v>425</v>
      </c>
      <c r="V2331" t="s">
        <v>424</v>
      </c>
    </row>
    <row r="2332" spans="1:22" x14ac:dyDescent="0.2">
      <c r="A2332" t="s">
        <v>1749</v>
      </c>
      <c r="B2332" s="343">
        <v>43783</v>
      </c>
      <c r="C2332">
        <v>2019</v>
      </c>
      <c r="D2332">
        <v>2018</v>
      </c>
      <c r="E2332" t="s">
        <v>85</v>
      </c>
      <c r="F2332" t="s">
        <v>85</v>
      </c>
      <c r="G2332" t="s">
        <v>10</v>
      </c>
      <c r="H2332">
        <v>1.5</v>
      </c>
      <c r="I2332">
        <v>123</v>
      </c>
      <c r="J2332" t="s">
        <v>72</v>
      </c>
      <c r="K2332" t="s">
        <v>72</v>
      </c>
      <c r="L2332">
        <v>858</v>
      </c>
      <c r="M2332">
        <v>858</v>
      </c>
      <c r="O2332" t="s">
        <v>719</v>
      </c>
      <c r="P2332">
        <v>3</v>
      </c>
      <c r="Q2332">
        <v>3</v>
      </c>
      <c r="R2332">
        <v>14.75</v>
      </c>
      <c r="S2332">
        <v>33</v>
      </c>
      <c r="T2332">
        <v>30</v>
      </c>
      <c r="U2332" t="s">
        <v>425</v>
      </c>
      <c r="V2332" t="s">
        <v>424</v>
      </c>
    </row>
    <row r="2333" spans="1:22" x14ac:dyDescent="0.2">
      <c r="A2333" t="s">
        <v>1749</v>
      </c>
      <c r="B2333" s="343">
        <v>44153</v>
      </c>
      <c r="C2333">
        <v>2020</v>
      </c>
      <c r="D2333">
        <v>2018</v>
      </c>
      <c r="E2333" t="s">
        <v>85</v>
      </c>
      <c r="F2333" t="s">
        <v>85</v>
      </c>
      <c r="G2333" t="s">
        <v>10</v>
      </c>
      <c r="H2333">
        <v>2.5</v>
      </c>
      <c r="I2333">
        <v>153</v>
      </c>
      <c r="J2333" t="s">
        <v>72</v>
      </c>
      <c r="K2333" t="s">
        <v>72</v>
      </c>
      <c r="L2333">
        <v>858</v>
      </c>
      <c r="M2333">
        <v>858</v>
      </c>
      <c r="O2333" t="s">
        <v>719</v>
      </c>
      <c r="P2333">
        <v>10</v>
      </c>
      <c r="Q2333">
        <v>11</v>
      </c>
      <c r="R2333">
        <v>25.25</v>
      </c>
      <c r="S2333">
        <v>120.75</v>
      </c>
      <c r="T2333">
        <v>120</v>
      </c>
      <c r="U2333" t="s">
        <v>425</v>
      </c>
      <c r="V2333" t="s">
        <v>424</v>
      </c>
    </row>
    <row r="2334" spans="1:22" x14ac:dyDescent="0.2">
      <c r="A2334" t="s">
        <v>1749</v>
      </c>
      <c r="B2334" s="343">
        <v>44515</v>
      </c>
      <c r="C2334">
        <v>2021</v>
      </c>
      <c r="D2334">
        <v>2018</v>
      </c>
      <c r="E2334" t="s">
        <v>85</v>
      </c>
      <c r="F2334" t="s">
        <v>85</v>
      </c>
      <c r="G2334" t="s">
        <v>10</v>
      </c>
      <c r="H2334">
        <v>3.5</v>
      </c>
      <c r="I2334">
        <v>186</v>
      </c>
      <c r="J2334" t="s">
        <v>72</v>
      </c>
      <c r="K2334" t="s">
        <v>72</v>
      </c>
      <c r="L2334">
        <v>858</v>
      </c>
      <c r="M2334">
        <v>858</v>
      </c>
      <c r="O2334" t="s">
        <v>719</v>
      </c>
      <c r="P2334">
        <v>9</v>
      </c>
      <c r="Q2334">
        <v>9</v>
      </c>
      <c r="R2334">
        <v>28.625</v>
      </c>
      <c r="S2334">
        <v>137</v>
      </c>
      <c r="T2334">
        <v>130</v>
      </c>
      <c r="U2334" t="s">
        <v>425</v>
      </c>
      <c r="V2334" t="s">
        <v>424</v>
      </c>
    </row>
    <row r="2335" spans="1:22" x14ac:dyDescent="0.2">
      <c r="A2335" t="s">
        <v>1750</v>
      </c>
      <c r="B2335" s="343">
        <v>43432</v>
      </c>
      <c r="C2335">
        <v>2018</v>
      </c>
      <c r="D2335">
        <v>2018</v>
      </c>
      <c r="E2335" t="s">
        <v>85</v>
      </c>
      <c r="F2335" t="s">
        <v>85</v>
      </c>
      <c r="G2335" t="s">
        <v>10</v>
      </c>
      <c r="H2335">
        <v>0.5</v>
      </c>
      <c r="I2335">
        <v>58</v>
      </c>
      <c r="J2335" t="s">
        <v>72</v>
      </c>
      <c r="K2335" t="s">
        <v>72</v>
      </c>
      <c r="L2335">
        <v>859</v>
      </c>
      <c r="M2335">
        <v>859</v>
      </c>
      <c r="O2335" t="s">
        <v>719</v>
      </c>
      <c r="T2335" t="s">
        <v>1144</v>
      </c>
      <c r="U2335" t="s">
        <v>425</v>
      </c>
      <c r="V2335" t="s">
        <v>424</v>
      </c>
    </row>
    <row r="2336" spans="1:22" x14ac:dyDescent="0.2">
      <c r="A2336" t="s">
        <v>1750</v>
      </c>
      <c r="B2336" s="343">
        <v>43783</v>
      </c>
      <c r="C2336">
        <v>2019</v>
      </c>
      <c r="D2336">
        <v>2018</v>
      </c>
      <c r="E2336" t="s">
        <v>85</v>
      </c>
      <c r="F2336" t="s">
        <v>85</v>
      </c>
      <c r="G2336" t="s">
        <v>10</v>
      </c>
      <c r="H2336">
        <v>1.5</v>
      </c>
      <c r="I2336">
        <v>123</v>
      </c>
      <c r="J2336" t="s">
        <v>72</v>
      </c>
      <c r="K2336" t="s">
        <v>72</v>
      </c>
      <c r="L2336">
        <v>859</v>
      </c>
      <c r="M2336">
        <v>859</v>
      </c>
      <c r="O2336" t="s">
        <v>719</v>
      </c>
      <c r="P2336">
        <v>3</v>
      </c>
      <c r="Q2336">
        <v>3</v>
      </c>
      <c r="R2336">
        <v>15.25</v>
      </c>
      <c r="S2336">
        <v>53.25</v>
      </c>
      <c r="T2336">
        <v>50</v>
      </c>
      <c r="U2336" t="s">
        <v>425</v>
      </c>
      <c r="V2336" t="s">
        <v>424</v>
      </c>
    </row>
    <row r="2337" spans="1:22" x14ac:dyDescent="0.2">
      <c r="A2337" t="s">
        <v>1750</v>
      </c>
      <c r="B2337" s="343">
        <v>44151</v>
      </c>
      <c r="C2337">
        <v>2020</v>
      </c>
      <c r="D2337">
        <v>2018</v>
      </c>
      <c r="E2337" t="s">
        <v>85</v>
      </c>
      <c r="F2337" t="s">
        <v>85</v>
      </c>
      <c r="G2337" t="s">
        <v>10</v>
      </c>
      <c r="H2337">
        <v>2.5</v>
      </c>
      <c r="I2337">
        <v>159</v>
      </c>
      <c r="J2337" t="s">
        <v>72</v>
      </c>
      <c r="K2337" t="s">
        <v>72</v>
      </c>
      <c r="L2337">
        <v>859</v>
      </c>
      <c r="M2337">
        <v>859</v>
      </c>
      <c r="O2337" t="s">
        <v>719</v>
      </c>
      <c r="P2337">
        <v>8</v>
      </c>
      <c r="Q2337">
        <v>8</v>
      </c>
      <c r="R2337">
        <v>20</v>
      </c>
      <c r="S2337">
        <v>88.625</v>
      </c>
      <c r="T2337">
        <v>80</v>
      </c>
      <c r="U2337" t="s">
        <v>425</v>
      </c>
      <c r="V2337" t="s">
        <v>424</v>
      </c>
    </row>
    <row r="2338" spans="1:22" x14ac:dyDescent="0.2">
      <c r="A2338" t="s">
        <v>1750</v>
      </c>
      <c r="B2338" s="343">
        <v>44515</v>
      </c>
      <c r="C2338">
        <v>2021</v>
      </c>
      <c r="D2338">
        <v>2018</v>
      </c>
      <c r="E2338" t="s">
        <v>85</v>
      </c>
      <c r="F2338" t="s">
        <v>85</v>
      </c>
      <c r="G2338" t="s">
        <v>10</v>
      </c>
      <c r="H2338">
        <v>3.5</v>
      </c>
      <c r="I2338">
        <v>187</v>
      </c>
      <c r="J2338" t="s">
        <v>72</v>
      </c>
      <c r="K2338" t="s">
        <v>72</v>
      </c>
      <c r="L2338">
        <v>859</v>
      </c>
      <c r="M2338">
        <v>859</v>
      </c>
      <c r="O2338" t="s">
        <v>719</v>
      </c>
      <c r="P2338">
        <v>8</v>
      </c>
      <c r="Q2338">
        <v>8</v>
      </c>
      <c r="R2338">
        <v>26.5</v>
      </c>
      <c r="S2338">
        <v>120.125</v>
      </c>
      <c r="T2338">
        <v>120</v>
      </c>
      <c r="U2338" t="s">
        <v>425</v>
      </c>
      <c r="V2338" t="s">
        <v>424</v>
      </c>
    </row>
    <row r="2339" spans="1:22" x14ac:dyDescent="0.2">
      <c r="A2339" t="s">
        <v>1751</v>
      </c>
      <c r="B2339" s="343">
        <v>43432</v>
      </c>
      <c r="C2339">
        <v>2018</v>
      </c>
      <c r="D2339">
        <v>2018</v>
      </c>
      <c r="E2339" t="s">
        <v>85</v>
      </c>
      <c r="F2339" t="s">
        <v>85</v>
      </c>
      <c r="G2339" t="s">
        <v>10</v>
      </c>
      <c r="H2339">
        <v>0.5</v>
      </c>
      <c r="I2339">
        <v>52</v>
      </c>
      <c r="J2339" t="s">
        <v>72</v>
      </c>
      <c r="K2339" t="s">
        <v>72</v>
      </c>
      <c r="L2339">
        <v>860</v>
      </c>
      <c r="M2339">
        <v>860</v>
      </c>
      <c r="O2339" t="s">
        <v>719</v>
      </c>
      <c r="T2339" t="s">
        <v>1144</v>
      </c>
      <c r="U2339" t="s">
        <v>425</v>
      </c>
      <c r="V2339" t="s">
        <v>424</v>
      </c>
    </row>
    <row r="2340" spans="1:22" x14ac:dyDescent="0.2">
      <c r="A2340" t="s">
        <v>1751</v>
      </c>
      <c r="B2340" s="343">
        <v>43783</v>
      </c>
      <c r="C2340">
        <v>2019</v>
      </c>
      <c r="D2340">
        <v>2018</v>
      </c>
      <c r="E2340" t="s">
        <v>85</v>
      </c>
      <c r="F2340" t="s">
        <v>85</v>
      </c>
      <c r="G2340" t="s">
        <v>10</v>
      </c>
      <c r="H2340">
        <v>1.5</v>
      </c>
      <c r="I2340">
        <v>96</v>
      </c>
      <c r="J2340" t="s">
        <v>72</v>
      </c>
      <c r="K2340" t="s">
        <v>72</v>
      </c>
      <c r="L2340">
        <v>860</v>
      </c>
      <c r="M2340">
        <v>860</v>
      </c>
      <c r="O2340" t="s">
        <v>719</v>
      </c>
      <c r="P2340">
        <v>3</v>
      </c>
      <c r="Q2340">
        <v>3</v>
      </c>
      <c r="R2340">
        <v>16.5</v>
      </c>
      <c r="S2340">
        <v>46.75</v>
      </c>
      <c r="T2340">
        <v>40</v>
      </c>
      <c r="U2340" t="s">
        <v>425</v>
      </c>
      <c r="V2340" t="s">
        <v>424</v>
      </c>
    </row>
    <row r="2341" spans="1:22" x14ac:dyDescent="0.2">
      <c r="A2341" t="s">
        <v>1751</v>
      </c>
      <c r="B2341" s="343">
        <v>44151</v>
      </c>
      <c r="C2341">
        <v>2020</v>
      </c>
      <c r="D2341">
        <v>2018</v>
      </c>
      <c r="E2341" t="s">
        <v>85</v>
      </c>
      <c r="F2341" t="s">
        <v>85</v>
      </c>
      <c r="G2341" t="s">
        <v>10</v>
      </c>
      <c r="H2341">
        <v>2.5</v>
      </c>
      <c r="I2341">
        <v>115</v>
      </c>
      <c r="J2341" t="s">
        <v>72</v>
      </c>
      <c r="K2341" t="s">
        <v>72</v>
      </c>
      <c r="L2341">
        <v>860</v>
      </c>
      <c r="M2341">
        <v>860</v>
      </c>
      <c r="O2341" t="s">
        <v>719</v>
      </c>
      <c r="P2341">
        <v>6</v>
      </c>
      <c r="Q2341">
        <v>6</v>
      </c>
      <c r="R2341">
        <v>17.625</v>
      </c>
      <c r="S2341">
        <v>68.5</v>
      </c>
      <c r="T2341">
        <v>60</v>
      </c>
      <c r="U2341" t="s">
        <v>425</v>
      </c>
      <c r="V2341" t="s">
        <v>424</v>
      </c>
    </row>
    <row r="2342" spans="1:22" x14ac:dyDescent="0.2">
      <c r="A2342" t="s">
        <v>1751</v>
      </c>
      <c r="B2342" s="343">
        <v>44515</v>
      </c>
      <c r="C2342">
        <v>2021</v>
      </c>
      <c r="D2342">
        <v>2018</v>
      </c>
      <c r="E2342" t="s">
        <v>85</v>
      </c>
      <c r="F2342" t="s">
        <v>85</v>
      </c>
      <c r="G2342" t="s">
        <v>10</v>
      </c>
      <c r="H2342">
        <v>3.5</v>
      </c>
      <c r="I2342">
        <v>137</v>
      </c>
      <c r="J2342" t="s">
        <v>72</v>
      </c>
      <c r="K2342" t="s">
        <v>72</v>
      </c>
      <c r="L2342">
        <v>860</v>
      </c>
      <c r="M2342">
        <v>860</v>
      </c>
      <c r="O2342" t="s">
        <v>719</v>
      </c>
      <c r="P2342">
        <v>9</v>
      </c>
      <c r="Q2342">
        <v>9</v>
      </c>
      <c r="R2342">
        <v>23.5</v>
      </c>
      <c r="S2342">
        <v>100.75</v>
      </c>
      <c r="T2342">
        <v>100</v>
      </c>
      <c r="U2342" t="s">
        <v>425</v>
      </c>
      <c r="V2342" t="s">
        <v>424</v>
      </c>
    </row>
    <row r="2343" spans="1:22" x14ac:dyDescent="0.2">
      <c r="A2343" t="s">
        <v>1752</v>
      </c>
      <c r="B2343" s="343">
        <v>43432</v>
      </c>
      <c r="C2343">
        <v>2018</v>
      </c>
      <c r="D2343">
        <v>2018</v>
      </c>
      <c r="E2343" t="s">
        <v>85</v>
      </c>
      <c r="F2343" t="s">
        <v>85</v>
      </c>
      <c r="G2343" t="s">
        <v>10</v>
      </c>
      <c r="H2343">
        <v>0.5</v>
      </c>
      <c r="I2343">
        <v>51</v>
      </c>
      <c r="J2343" t="s">
        <v>72</v>
      </c>
      <c r="K2343" t="s">
        <v>72</v>
      </c>
      <c r="L2343">
        <v>861</v>
      </c>
      <c r="M2343">
        <v>861</v>
      </c>
      <c r="O2343" t="s">
        <v>719</v>
      </c>
      <c r="T2343" t="s">
        <v>1144</v>
      </c>
      <c r="U2343" t="s">
        <v>425</v>
      </c>
      <c r="V2343" t="s">
        <v>424</v>
      </c>
    </row>
    <row r="2344" spans="1:22" x14ac:dyDescent="0.2">
      <c r="A2344" t="s">
        <v>1752</v>
      </c>
      <c r="B2344" s="343">
        <v>43783</v>
      </c>
      <c r="C2344">
        <v>2019</v>
      </c>
      <c r="D2344">
        <v>2018</v>
      </c>
      <c r="E2344" t="s">
        <v>85</v>
      </c>
      <c r="F2344" t="s">
        <v>85</v>
      </c>
      <c r="G2344" t="s">
        <v>10</v>
      </c>
      <c r="H2344">
        <v>1.5</v>
      </c>
      <c r="I2344">
        <v>108</v>
      </c>
      <c r="J2344" t="s">
        <v>72</v>
      </c>
      <c r="K2344" t="s">
        <v>72</v>
      </c>
      <c r="L2344">
        <v>861</v>
      </c>
      <c r="M2344">
        <v>861</v>
      </c>
      <c r="O2344" t="s">
        <v>719</v>
      </c>
      <c r="P2344">
        <v>3</v>
      </c>
      <c r="Q2344">
        <v>3</v>
      </c>
      <c r="R2344">
        <v>14</v>
      </c>
      <c r="S2344">
        <v>31.75</v>
      </c>
      <c r="T2344">
        <v>30</v>
      </c>
      <c r="U2344" t="s">
        <v>425</v>
      </c>
      <c r="V2344" t="s">
        <v>424</v>
      </c>
    </row>
    <row r="2345" spans="1:22" x14ac:dyDescent="0.2">
      <c r="A2345" t="s">
        <v>1752</v>
      </c>
      <c r="B2345" s="343">
        <v>44151</v>
      </c>
      <c r="C2345">
        <v>2020</v>
      </c>
      <c r="D2345">
        <v>2018</v>
      </c>
      <c r="E2345" t="s">
        <v>85</v>
      </c>
      <c r="F2345" t="s">
        <v>85</v>
      </c>
      <c r="G2345" t="s">
        <v>10</v>
      </c>
      <c r="H2345">
        <v>2.5</v>
      </c>
      <c r="I2345">
        <v>131</v>
      </c>
      <c r="J2345" t="s">
        <v>72</v>
      </c>
      <c r="K2345" t="s">
        <v>72</v>
      </c>
      <c r="L2345">
        <v>861</v>
      </c>
      <c r="M2345">
        <v>861</v>
      </c>
      <c r="O2345" t="s">
        <v>719</v>
      </c>
      <c r="P2345">
        <v>8</v>
      </c>
      <c r="Q2345">
        <v>8</v>
      </c>
      <c r="R2345">
        <v>18.375</v>
      </c>
      <c r="S2345">
        <v>81.75</v>
      </c>
      <c r="T2345">
        <v>80</v>
      </c>
      <c r="U2345" t="s">
        <v>425</v>
      </c>
      <c r="V2345" t="s">
        <v>424</v>
      </c>
    </row>
    <row r="2346" spans="1:22" x14ac:dyDescent="0.2">
      <c r="A2346" t="s">
        <v>1752</v>
      </c>
      <c r="B2346" s="343">
        <v>44515</v>
      </c>
      <c r="C2346">
        <v>2021</v>
      </c>
      <c r="D2346">
        <v>2018</v>
      </c>
      <c r="E2346" t="s">
        <v>85</v>
      </c>
      <c r="F2346" t="s">
        <v>85</v>
      </c>
      <c r="G2346" t="s">
        <v>10</v>
      </c>
      <c r="H2346">
        <v>3.5</v>
      </c>
      <c r="I2346">
        <v>152</v>
      </c>
      <c r="J2346" t="s">
        <v>72</v>
      </c>
      <c r="K2346" t="s">
        <v>72</v>
      </c>
      <c r="L2346">
        <v>861</v>
      </c>
      <c r="M2346">
        <v>861</v>
      </c>
      <c r="O2346" t="s">
        <v>719</v>
      </c>
      <c r="P2346">
        <v>8</v>
      </c>
      <c r="Q2346">
        <v>8</v>
      </c>
      <c r="R2346">
        <v>23</v>
      </c>
      <c r="S2346">
        <v>107.875</v>
      </c>
      <c r="T2346">
        <v>100</v>
      </c>
      <c r="U2346" t="s">
        <v>425</v>
      </c>
      <c r="V2346" t="s">
        <v>424</v>
      </c>
    </row>
    <row r="2347" spans="1:22" x14ac:dyDescent="0.2">
      <c r="A2347" t="s">
        <v>1813</v>
      </c>
      <c r="B2347" s="343">
        <v>43784</v>
      </c>
      <c r="C2347">
        <v>2019</v>
      </c>
      <c r="D2347">
        <v>2019</v>
      </c>
      <c r="E2347" t="s">
        <v>85</v>
      </c>
      <c r="F2347" t="s">
        <v>85</v>
      </c>
      <c r="G2347" t="s">
        <v>10</v>
      </c>
      <c r="H2347">
        <v>0.5</v>
      </c>
      <c r="I2347">
        <v>59</v>
      </c>
      <c r="J2347" t="s">
        <v>11</v>
      </c>
      <c r="K2347" t="s">
        <v>11</v>
      </c>
      <c r="L2347">
        <v>975</v>
      </c>
      <c r="M2347">
        <v>975</v>
      </c>
      <c r="O2347" t="s">
        <v>719</v>
      </c>
      <c r="T2347" t="s">
        <v>1144</v>
      </c>
      <c r="U2347" t="s">
        <v>425</v>
      </c>
      <c r="V2347" t="s">
        <v>425</v>
      </c>
    </row>
    <row r="2348" spans="1:22" x14ac:dyDescent="0.2">
      <c r="A2348" t="s">
        <v>1813</v>
      </c>
      <c r="B2348" s="343">
        <v>44151</v>
      </c>
      <c r="C2348">
        <v>2020</v>
      </c>
      <c r="D2348">
        <v>2019</v>
      </c>
      <c r="E2348" t="s">
        <v>85</v>
      </c>
      <c r="F2348" t="s">
        <v>85</v>
      </c>
      <c r="G2348" t="s">
        <v>10</v>
      </c>
      <c r="H2348">
        <v>1.5</v>
      </c>
      <c r="I2348">
        <v>113</v>
      </c>
      <c r="J2348" t="s">
        <v>11</v>
      </c>
      <c r="K2348" t="s">
        <v>11</v>
      </c>
      <c r="L2348">
        <v>975</v>
      </c>
      <c r="M2348">
        <v>975</v>
      </c>
      <c r="O2348" t="s">
        <v>719</v>
      </c>
      <c r="P2348">
        <v>4</v>
      </c>
      <c r="Q2348">
        <v>4</v>
      </c>
      <c r="R2348">
        <v>18.5</v>
      </c>
      <c r="S2348">
        <v>49.75</v>
      </c>
      <c r="T2348">
        <v>40</v>
      </c>
      <c r="U2348" t="s">
        <v>425</v>
      </c>
      <c r="V2348" t="s">
        <v>425</v>
      </c>
    </row>
    <row r="2349" spans="1:22" x14ac:dyDescent="0.2">
      <c r="A2349" t="s">
        <v>1813</v>
      </c>
      <c r="B2349" s="343">
        <v>44515</v>
      </c>
      <c r="C2349">
        <v>2021</v>
      </c>
      <c r="D2349">
        <v>2019</v>
      </c>
      <c r="E2349" t="s">
        <v>85</v>
      </c>
      <c r="F2349" t="s">
        <v>85</v>
      </c>
      <c r="G2349" t="s">
        <v>10</v>
      </c>
      <c r="H2349">
        <v>2.5</v>
      </c>
      <c r="I2349">
        <v>152</v>
      </c>
      <c r="J2349" t="s">
        <v>11</v>
      </c>
      <c r="K2349" t="s">
        <v>11</v>
      </c>
      <c r="L2349">
        <v>975</v>
      </c>
      <c r="M2349">
        <v>975</v>
      </c>
      <c r="O2349" t="s">
        <v>719</v>
      </c>
      <c r="P2349">
        <v>9</v>
      </c>
      <c r="Q2349">
        <v>9</v>
      </c>
      <c r="R2349">
        <v>26.25</v>
      </c>
      <c r="S2349">
        <v>106.375</v>
      </c>
      <c r="T2349">
        <v>100</v>
      </c>
      <c r="U2349" t="s">
        <v>425</v>
      </c>
      <c r="V2349" t="s">
        <v>425</v>
      </c>
    </row>
    <row r="2350" spans="1:22" x14ac:dyDescent="0.2">
      <c r="A2350" t="s">
        <v>1840</v>
      </c>
      <c r="B2350" s="343">
        <v>44515</v>
      </c>
      <c r="C2350">
        <v>2021</v>
      </c>
      <c r="D2350">
        <v>2019</v>
      </c>
      <c r="E2350" t="s">
        <v>85</v>
      </c>
      <c r="F2350" t="s">
        <v>85</v>
      </c>
      <c r="G2350" t="s">
        <v>10</v>
      </c>
      <c r="H2350">
        <v>2.5</v>
      </c>
      <c r="I2350">
        <v>112</v>
      </c>
      <c r="J2350" t="s">
        <v>11</v>
      </c>
      <c r="K2350" t="s">
        <v>11</v>
      </c>
      <c r="L2350">
        <v>976</v>
      </c>
      <c r="M2350">
        <v>976</v>
      </c>
      <c r="O2350" t="s">
        <v>719</v>
      </c>
      <c r="P2350">
        <v>4</v>
      </c>
      <c r="Q2350">
        <v>4</v>
      </c>
      <c r="R2350">
        <v>17.5</v>
      </c>
      <c r="S2350">
        <v>57.375</v>
      </c>
      <c r="T2350">
        <v>50</v>
      </c>
      <c r="U2350" t="s">
        <v>1144</v>
      </c>
      <c r="V2350" t="s">
        <v>1144</v>
      </c>
    </row>
    <row r="2351" spans="1:22" x14ac:dyDescent="0.2">
      <c r="A2351" t="s">
        <v>1841</v>
      </c>
      <c r="B2351" s="343">
        <v>44151</v>
      </c>
      <c r="C2351">
        <v>2020</v>
      </c>
      <c r="D2351">
        <v>2019</v>
      </c>
      <c r="E2351" t="s">
        <v>85</v>
      </c>
      <c r="F2351" t="s">
        <v>85</v>
      </c>
      <c r="G2351" t="s">
        <v>10</v>
      </c>
      <c r="H2351">
        <v>1.5</v>
      </c>
      <c r="I2351">
        <v>132</v>
      </c>
      <c r="J2351" t="s">
        <v>11</v>
      </c>
      <c r="K2351" t="s">
        <v>11</v>
      </c>
      <c r="L2351">
        <v>977</v>
      </c>
      <c r="M2351">
        <v>977</v>
      </c>
      <c r="O2351" t="s">
        <v>719</v>
      </c>
      <c r="T2351" t="s">
        <v>1144</v>
      </c>
      <c r="U2351" t="s">
        <v>1144</v>
      </c>
      <c r="V2351" t="s">
        <v>1144</v>
      </c>
    </row>
    <row r="2352" spans="1:22" x14ac:dyDescent="0.2">
      <c r="A2352" t="s">
        <v>1841</v>
      </c>
      <c r="B2352" s="343">
        <v>44515</v>
      </c>
      <c r="C2352">
        <v>2021</v>
      </c>
      <c r="D2352">
        <v>2019</v>
      </c>
      <c r="E2352" t="s">
        <v>85</v>
      </c>
      <c r="F2352" t="s">
        <v>85</v>
      </c>
      <c r="G2352" t="s">
        <v>10</v>
      </c>
      <c r="H2352">
        <v>2.5</v>
      </c>
      <c r="I2352">
        <v>174</v>
      </c>
      <c r="J2352" t="s">
        <v>11</v>
      </c>
      <c r="K2352" t="s">
        <v>11</v>
      </c>
      <c r="L2352">
        <v>977</v>
      </c>
      <c r="M2352">
        <v>977</v>
      </c>
      <c r="O2352" t="s">
        <v>719</v>
      </c>
      <c r="P2352">
        <v>8</v>
      </c>
      <c r="Q2352">
        <v>8</v>
      </c>
      <c r="R2352">
        <v>23.125</v>
      </c>
      <c r="S2352">
        <v>107.125</v>
      </c>
      <c r="T2352">
        <v>100</v>
      </c>
      <c r="U2352" t="s">
        <v>1144</v>
      </c>
      <c r="V2352" t="s">
        <v>1144</v>
      </c>
    </row>
    <row r="2353" spans="1:22" x14ac:dyDescent="0.2">
      <c r="A2353" t="s">
        <v>1842</v>
      </c>
      <c r="B2353" s="343">
        <v>44151</v>
      </c>
      <c r="C2353">
        <v>2020</v>
      </c>
      <c r="D2353">
        <v>2019</v>
      </c>
      <c r="E2353" t="s">
        <v>85</v>
      </c>
      <c r="F2353" t="s">
        <v>85</v>
      </c>
      <c r="G2353" t="s">
        <v>10</v>
      </c>
      <c r="H2353">
        <v>1.5</v>
      </c>
      <c r="I2353">
        <v>119</v>
      </c>
      <c r="J2353" t="s">
        <v>11</v>
      </c>
      <c r="K2353" t="s">
        <v>11</v>
      </c>
      <c r="L2353">
        <v>978</v>
      </c>
      <c r="M2353">
        <v>978</v>
      </c>
      <c r="O2353" t="s">
        <v>719</v>
      </c>
      <c r="P2353">
        <v>2</v>
      </c>
      <c r="Q2353">
        <v>2</v>
      </c>
      <c r="R2353">
        <v>13.75</v>
      </c>
      <c r="S2353">
        <v>29.25</v>
      </c>
      <c r="T2353">
        <v>20</v>
      </c>
      <c r="U2353" t="s">
        <v>424</v>
      </c>
      <c r="V2353" t="s">
        <v>424</v>
      </c>
    </row>
    <row r="2354" spans="1:22" x14ac:dyDescent="0.2">
      <c r="A2354" t="s">
        <v>1842</v>
      </c>
      <c r="B2354" s="343">
        <v>44515</v>
      </c>
      <c r="C2354">
        <v>2021</v>
      </c>
      <c r="D2354">
        <v>2019</v>
      </c>
      <c r="E2354" t="s">
        <v>85</v>
      </c>
      <c r="F2354" t="s">
        <v>85</v>
      </c>
      <c r="G2354" t="s">
        <v>10</v>
      </c>
      <c r="H2354">
        <v>2.5</v>
      </c>
      <c r="I2354">
        <v>161</v>
      </c>
      <c r="J2354" t="s">
        <v>11</v>
      </c>
      <c r="K2354" t="s">
        <v>11</v>
      </c>
      <c r="L2354">
        <v>978</v>
      </c>
      <c r="M2354">
        <v>978</v>
      </c>
      <c r="O2354" t="s">
        <v>719</v>
      </c>
      <c r="P2354">
        <v>9</v>
      </c>
      <c r="Q2354">
        <v>9</v>
      </c>
      <c r="R2354">
        <v>22.75</v>
      </c>
      <c r="S2354">
        <v>96.625</v>
      </c>
      <c r="T2354">
        <v>90</v>
      </c>
      <c r="U2354" t="s">
        <v>424</v>
      </c>
      <c r="V2354" t="s">
        <v>424</v>
      </c>
    </row>
    <row r="2355" spans="1:22" x14ac:dyDescent="0.2">
      <c r="A2355" t="s">
        <v>1843</v>
      </c>
      <c r="B2355" s="343">
        <v>44153</v>
      </c>
      <c r="C2355">
        <v>2020</v>
      </c>
      <c r="D2355">
        <v>2019</v>
      </c>
      <c r="E2355" t="s">
        <v>85</v>
      </c>
      <c r="F2355" t="s">
        <v>85</v>
      </c>
      <c r="G2355" t="s">
        <v>10</v>
      </c>
      <c r="H2355">
        <v>1.5</v>
      </c>
      <c r="I2355">
        <v>98</v>
      </c>
      <c r="J2355" t="s">
        <v>11</v>
      </c>
      <c r="K2355" t="s">
        <v>11</v>
      </c>
      <c r="L2355">
        <v>979</v>
      </c>
      <c r="M2355">
        <v>979</v>
      </c>
      <c r="O2355" t="s">
        <v>719</v>
      </c>
      <c r="P2355">
        <v>2</v>
      </c>
      <c r="Q2355">
        <v>2</v>
      </c>
      <c r="R2355">
        <v>13</v>
      </c>
      <c r="S2355">
        <v>35.5</v>
      </c>
      <c r="T2355">
        <v>30</v>
      </c>
      <c r="U2355" t="s">
        <v>424</v>
      </c>
      <c r="V2355" t="s">
        <v>424</v>
      </c>
    </row>
    <row r="2356" spans="1:22" x14ac:dyDescent="0.2">
      <c r="A2356" t="s">
        <v>1843</v>
      </c>
      <c r="B2356" s="343">
        <v>44515</v>
      </c>
      <c r="C2356">
        <v>2021</v>
      </c>
      <c r="D2356">
        <v>2019</v>
      </c>
      <c r="E2356" t="s">
        <v>85</v>
      </c>
      <c r="F2356" t="s">
        <v>85</v>
      </c>
      <c r="G2356" t="s">
        <v>10</v>
      </c>
      <c r="H2356">
        <v>2.5</v>
      </c>
      <c r="I2356">
        <v>128</v>
      </c>
      <c r="J2356" t="s">
        <v>11</v>
      </c>
      <c r="K2356" t="s">
        <v>11</v>
      </c>
      <c r="L2356">
        <v>979</v>
      </c>
      <c r="M2356">
        <v>979</v>
      </c>
      <c r="O2356" t="s">
        <v>719</v>
      </c>
      <c r="P2356">
        <v>8</v>
      </c>
      <c r="Q2356">
        <v>8</v>
      </c>
      <c r="R2356">
        <v>19.375</v>
      </c>
      <c r="S2356">
        <v>86.25</v>
      </c>
      <c r="T2356">
        <v>80</v>
      </c>
      <c r="U2356" t="s">
        <v>424</v>
      </c>
      <c r="V2356" t="s">
        <v>424</v>
      </c>
    </row>
    <row r="2357" spans="1:22" x14ac:dyDescent="0.2">
      <c r="A2357" t="s">
        <v>1844</v>
      </c>
      <c r="B2357" s="343">
        <v>44151</v>
      </c>
      <c r="C2357">
        <v>2020</v>
      </c>
      <c r="D2357">
        <v>2019</v>
      </c>
      <c r="E2357" t="s">
        <v>85</v>
      </c>
      <c r="F2357" t="s">
        <v>85</v>
      </c>
      <c r="G2357" t="s">
        <v>10</v>
      </c>
      <c r="H2357">
        <v>1.5</v>
      </c>
      <c r="I2357">
        <v>104</v>
      </c>
      <c r="J2357" t="s">
        <v>11</v>
      </c>
      <c r="K2357" t="s">
        <v>11</v>
      </c>
      <c r="L2357">
        <v>980</v>
      </c>
      <c r="M2357">
        <v>980</v>
      </c>
      <c r="O2357" t="s">
        <v>719</v>
      </c>
      <c r="P2357">
        <v>6</v>
      </c>
      <c r="Q2357">
        <v>6</v>
      </c>
      <c r="R2357">
        <v>17.125</v>
      </c>
      <c r="S2357">
        <v>62.75</v>
      </c>
      <c r="T2357">
        <v>60</v>
      </c>
      <c r="U2357" t="s">
        <v>425</v>
      </c>
      <c r="V2357" t="s">
        <v>425</v>
      </c>
    </row>
    <row r="2358" spans="1:22" x14ac:dyDescent="0.2">
      <c r="A2358" t="s">
        <v>1844</v>
      </c>
      <c r="B2358" s="343">
        <v>44515</v>
      </c>
      <c r="C2358">
        <v>2021</v>
      </c>
      <c r="D2358">
        <v>2019</v>
      </c>
      <c r="E2358" t="s">
        <v>85</v>
      </c>
      <c r="F2358" t="s">
        <v>85</v>
      </c>
      <c r="G2358" t="s">
        <v>10</v>
      </c>
      <c r="H2358">
        <v>2.5</v>
      </c>
      <c r="I2358">
        <v>142</v>
      </c>
      <c r="J2358" t="s">
        <v>11</v>
      </c>
      <c r="K2358" t="s">
        <v>11</v>
      </c>
      <c r="L2358">
        <v>980</v>
      </c>
      <c r="M2358">
        <v>980</v>
      </c>
      <c r="O2358" t="s">
        <v>719</v>
      </c>
      <c r="P2358">
        <v>8</v>
      </c>
      <c r="Q2358">
        <v>8</v>
      </c>
      <c r="R2358">
        <v>22.625</v>
      </c>
      <c r="S2358">
        <v>110.875</v>
      </c>
      <c r="T2358">
        <v>110</v>
      </c>
      <c r="U2358" t="s">
        <v>425</v>
      </c>
      <c r="V2358" t="s">
        <v>425</v>
      </c>
    </row>
    <row r="2359" spans="1:22" x14ac:dyDescent="0.2">
      <c r="A2359" t="s">
        <v>1845</v>
      </c>
      <c r="B2359" s="343">
        <v>44151</v>
      </c>
      <c r="C2359">
        <v>2020</v>
      </c>
      <c r="D2359">
        <v>2019</v>
      </c>
      <c r="E2359" t="s">
        <v>85</v>
      </c>
      <c r="F2359" t="s">
        <v>85</v>
      </c>
      <c r="G2359" t="s">
        <v>10</v>
      </c>
      <c r="H2359">
        <v>1.5</v>
      </c>
      <c r="I2359">
        <v>101</v>
      </c>
      <c r="J2359" t="s">
        <v>11</v>
      </c>
      <c r="K2359" t="s">
        <v>11</v>
      </c>
      <c r="L2359">
        <v>981</v>
      </c>
      <c r="M2359">
        <v>981</v>
      </c>
      <c r="O2359" t="s">
        <v>719</v>
      </c>
      <c r="P2359">
        <v>3</v>
      </c>
      <c r="Q2359">
        <v>3</v>
      </c>
      <c r="R2359">
        <v>14.5</v>
      </c>
      <c r="S2359">
        <v>31.625</v>
      </c>
      <c r="T2359">
        <v>30</v>
      </c>
      <c r="U2359" t="s">
        <v>425</v>
      </c>
      <c r="V2359" t="s">
        <v>424</v>
      </c>
    </row>
    <row r="2360" spans="1:22" x14ac:dyDescent="0.2">
      <c r="A2360" t="s">
        <v>1845</v>
      </c>
      <c r="B2360" s="343">
        <v>44515</v>
      </c>
      <c r="C2360">
        <v>2021</v>
      </c>
      <c r="D2360">
        <v>2019</v>
      </c>
      <c r="E2360" t="s">
        <v>85</v>
      </c>
      <c r="F2360" t="s">
        <v>85</v>
      </c>
      <c r="G2360" t="s">
        <v>10</v>
      </c>
      <c r="H2360">
        <v>2.5</v>
      </c>
      <c r="I2360">
        <v>125</v>
      </c>
      <c r="J2360" t="s">
        <v>11</v>
      </c>
      <c r="K2360" t="s">
        <v>11</v>
      </c>
      <c r="L2360">
        <v>981</v>
      </c>
      <c r="M2360">
        <v>981</v>
      </c>
      <c r="O2360" t="s">
        <v>719</v>
      </c>
      <c r="P2360">
        <v>8</v>
      </c>
      <c r="Q2360">
        <v>8</v>
      </c>
      <c r="R2360">
        <v>20</v>
      </c>
      <c r="S2360">
        <v>89.25</v>
      </c>
      <c r="T2360">
        <v>80</v>
      </c>
      <c r="U2360" t="s">
        <v>425</v>
      </c>
      <c r="V2360" t="s">
        <v>424</v>
      </c>
    </row>
    <row r="2361" spans="1:22" x14ac:dyDescent="0.2">
      <c r="A2361" t="s">
        <v>1846</v>
      </c>
      <c r="B2361" s="343">
        <v>44151</v>
      </c>
      <c r="C2361">
        <v>2020</v>
      </c>
      <c r="D2361">
        <v>2019</v>
      </c>
      <c r="E2361" t="s">
        <v>85</v>
      </c>
      <c r="F2361" t="s">
        <v>85</v>
      </c>
      <c r="G2361" t="s">
        <v>10</v>
      </c>
      <c r="H2361">
        <v>1.5</v>
      </c>
      <c r="I2361">
        <v>117</v>
      </c>
      <c r="J2361" t="s">
        <v>11</v>
      </c>
      <c r="K2361" t="s">
        <v>11</v>
      </c>
      <c r="L2361">
        <v>982</v>
      </c>
      <c r="M2361">
        <v>982</v>
      </c>
      <c r="O2361" t="s">
        <v>719</v>
      </c>
      <c r="P2361">
        <v>4</v>
      </c>
      <c r="Q2361">
        <v>4</v>
      </c>
      <c r="R2361">
        <v>15.125</v>
      </c>
      <c r="S2361">
        <v>49.25</v>
      </c>
      <c r="T2361">
        <v>40</v>
      </c>
      <c r="U2361" t="s">
        <v>425</v>
      </c>
      <c r="V2361" t="s">
        <v>425</v>
      </c>
    </row>
    <row r="2362" spans="1:22" x14ac:dyDescent="0.2">
      <c r="A2362" t="s">
        <v>1846</v>
      </c>
      <c r="B2362" s="343">
        <v>44515</v>
      </c>
      <c r="C2362">
        <v>2021</v>
      </c>
      <c r="D2362">
        <v>2019</v>
      </c>
      <c r="E2362" t="s">
        <v>85</v>
      </c>
      <c r="F2362" t="s">
        <v>85</v>
      </c>
      <c r="G2362" t="s">
        <v>10</v>
      </c>
      <c r="H2362">
        <v>2.5</v>
      </c>
      <c r="I2362">
        <v>151</v>
      </c>
      <c r="J2362" t="s">
        <v>11</v>
      </c>
      <c r="K2362" t="s">
        <v>11</v>
      </c>
      <c r="L2362">
        <v>982</v>
      </c>
      <c r="M2362">
        <v>982</v>
      </c>
      <c r="O2362" t="s">
        <v>719</v>
      </c>
      <c r="P2362">
        <v>8</v>
      </c>
      <c r="Q2362">
        <v>8</v>
      </c>
      <c r="R2362">
        <v>22.5</v>
      </c>
      <c r="S2362">
        <v>94.375</v>
      </c>
      <c r="T2362">
        <v>90</v>
      </c>
      <c r="U2362" t="s">
        <v>425</v>
      </c>
      <c r="V2362" t="s">
        <v>425</v>
      </c>
    </row>
    <row r="2363" spans="1:22" x14ac:dyDescent="0.2">
      <c r="A2363" t="s">
        <v>1847</v>
      </c>
      <c r="B2363" s="343">
        <v>44151</v>
      </c>
      <c r="C2363">
        <v>2020</v>
      </c>
      <c r="D2363">
        <v>2019</v>
      </c>
      <c r="E2363" t="s">
        <v>85</v>
      </c>
      <c r="F2363" t="s">
        <v>85</v>
      </c>
      <c r="G2363" t="s">
        <v>10</v>
      </c>
      <c r="H2363">
        <v>1.5</v>
      </c>
      <c r="I2363">
        <v>106</v>
      </c>
      <c r="J2363" t="s">
        <v>11</v>
      </c>
      <c r="K2363" t="s">
        <v>11</v>
      </c>
      <c r="L2363">
        <v>983</v>
      </c>
      <c r="M2363">
        <v>983</v>
      </c>
      <c r="O2363" t="s">
        <v>719</v>
      </c>
      <c r="P2363">
        <v>5</v>
      </c>
      <c r="Q2363">
        <v>5</v>
      </c>
      <c r="R2363">
        <v>14.5</v>
      </c>
      <c r="S2363">
        <v>49</v>
      </c>
      <c r="T2363">
        <v>40</v>
      </c>
      <c r="U2363" t="s">
        <v>425</v>
      </c>
      <c r="V2363" t="s">
        <v>425</v>
      </c>
    </row>
    <row r="2364" spans="1:22" x14ac:dyDescent="0.2">
      <c r="A2364" t="s">
        <v>1847</v>
      </c>
      <c r="B2364" s="343">
        <v>44515</v>
      </c>
      <c r="C2364">
        <v>2021</v>
      </c>
      <c r="D2364">
        <v>2019</v>
      </c>
      <c r="E2364" t="s">
        <v>85</v>
      </c>
      <c r="F2364" t="s">
        <v>85</v>
      </c>
      <c r="G2364" t="s">
        <v>10</v>
      </c>
      <c r="H2364">
        <v>2.5</v>
      </c>
      <c r="I2364">
        <v>136</v>
      </c>
      <c r="J2364" t="s">
        <v>11</v>
      </c>
      <c r="K2364" t="s">
        <v>11</v>
      </c>
      <c r="L2364">
        <v>983</v>
      </c>
      <c r="M2364">
        <v>983</v>
      </c>
      <c r="O2364" t="s">
        <v>719</v>
      </c>
      <c r="P2364">
        <v>8</v>
      </c>
      <c r="Q2364">
        <v>8</v>
      </c>
      <c r="R2364">
        <v>19.25</v>
      </c>
      <c r="S2364">
        <v>81.875</v>
      </c>
      <c r="T2364">
        <v>80</v>
      </c>
      <c r="U2364" t="s">
        <v>425</v>
      </c>
      <c r="V2364" t="s">
        <v>425</v>
      </c>
    </row>
    <row r="2365" spans="1:22" x14ac:dyDescent="0.2">
      <c r="A2365" t="s">
        <v>1848</v>
      </c>
      <c r="B2365" s="343">
        <v>44153</v>
      </c>
      <c r="C2365">
        <v>2020</v>
      </c>
      <c r="D2365">
        <v>2019</v>
      </c>
      <c r="E2365" t="s">
        <v>85</v>
      </c>
      <c r="F2365" t="s">
        <v>85</v>
      </c>
      <c r="G2365" t="s">
        <v>10</v>
      </c>
      <c r="H2365">
        <v>1.5</v>
      </c>
      <c r="I2365">
        <v>107</v>
      </c>
      <c r="J2365" t="s">
        <v>11</v>
      </c>
      <c r="K2365" t="s">
        <v>11</v>
      </c>
      <c r="L2365">
        <v>984</v>
      </c>
      <c r="M2365">
        <v>984</v>
      </c>
      <c r="O2365" t="s">
        <v>719</v>
      </c>
      <c r="P2365">
        <v>3</v>
      </c>
      <c r="Q2365">
        <v>3</v>
      </c>
      <c r="R2365">
        <v>15.75</v>
      </c>
      <c r="S2365">
        <v>41.375</v>
      </c>
      <c r="T2365">
        <v>40</v>
      </c>
      <c r="U2365" t="s">
        <v>425</v>
      </c>
      <c r="V2365" t="s">
        <v>424</v>
      </c>
    </row>
    <row r="2366" spans="1:22" x14ac:dyDescent="0.2">
      <c r="A2366" t="s">
        <v>1849</v>
      </c>
      <c r="B2366" s="343">
        <v>44151</v>
      </c>
      <c r="C2366">
        <v>2020</v>
      </c>
      <c r="D2366">
        <v>2019</v>
      </c>
      <c r="E2366" t="s">
        <v>85</v>
      </c>
      <c r="F2366" t="s">
        <v>85</v>
      </c>
      <c r="G2366" t="s">
        <v>10</v>
      </c>
      <c r="H2366">
        <v>1.5</v>
      </c>
      <c r="I2366">
        <v>110</v>
      </c>
      <c r="J2366" t="s">
        <v>11</v>
      </c>
      <c r="K2366" t="s">
        <v>11</v>
      </c>
      <c r="L2366">
        <v>985</v>
      </c>
      <c r="M2366">
        <v>985</v>
      </c>
      <c r="O2366" t="s">
        <v>719</v>
      </c>
      <c r="P2366">
        <v>2</v>
      </c>
      <c r="Q2366">
        <v>2</v>
      </c>
      <c r="R2366">
        <v>15</v>
      </c>
      <c r="S2366">
        <v>37.75</v>
      </c>
      <c r="T2366">
        <v>30</v>
      </c>
      <c r="U2366" t="s">
        <v>424</v>
      </c>
      <c r="V2366" t="s">
        <v>424</v>
      </c>
    </row>
    <row r="2367" spans="1:22" x14ac:dyDescent="0.2">
      <c r="A2367" t="s">
        <v>1849</v>
      </c>
      <c r="B2367" s="343">
        <v>44515</v>
      </c>
      <c r="C2367">
        <v>2021</v>
      </c>
      <c r="D2367">
        <v>2019</v>
      </c>
      <c r="E2367" t="s">
        <v>85</v>
      </c>
      <c r="F2367" t="s">
        <v>85</v>
      </c>
      <c r="G2367" t="s">
        <v>10</v>
      </c>
      <c r="H2367">
        <v>2.5</v>
      </c>
      <c r="I2367">
        <v>159</v>
      </c>
      <c r="J2367" t="s">
        <v>11</v>
      </c>
      <c r="K2367" t="s">
        <v>11</v>
      </c>
      <c r="L2367">
        <v>985</v>
      </c>
      <c r="M2367">
        <v>985</v>
      </c>
      <c r="O2367" t="s">
        <v>719</v>
      </c>
      <c r="P2367">
        <v>8</v>
      </c>
      <c r="Q2367">
        <v>8</v>
      </c>
      <c r="R2367">
        <v>20.75</v>
      </c>
      <c r="S2367">
        <v>87.875</v>
      </c>
      <c r="T2367">
        <v>80</v>
      </c>
      <c r="U2367" t="s">
        <v>424</v>
      </c>
      <c r="V2367" t="s">
        <v>424</v>
      </c>
    </row>
    <row r="2368" spans="1:22" x14ac:dyDescent="0.2">
      <c r="A2368" t="s">
        <v>1850</v>
      </c>
      <c r="B2368" s="343">
        <v>44151</v>
      </c>
      <c r="C2368">
        <v>2020</v>
      </c>
      <c r="D2368">
        <v>2019</v>
      </c>
      <c r="E2368" t="s">
        <v>85</v>
      </c>
      <c r="F2368" t="s">
        <v>85</v>
      </c>
      <c r="G2368" t="s">
        <v>10</v>
      </c>
      <c r="H2368">
        <v>1.5</v>
      </c>
      <c r="I2368">
        <v>93</v>
      </c>
      <c r="J2368" t="s">
        <v>11</v>
      </c>
      <c r="K2368" t="s">
        <v>11</v>
      </c>
      <c r="L2368">
        <v>986</v>
      </c>
      <c r="M2368">
        <v>986</v>
      </c>
      <c r="O2368" t="s">
        <v>719</v>
      </c>
      <c r="P2368">
        <v>3</v>
      </c>
      <c r="Q2368">
        <v>3</v>
      </c>
      <c r="R2368">
        <v>15.5</v>
      </c>
      <c r="S2368">
        <v>40.75</v>
      </c>
      <c r="T2368">
        <v>40</v>
      </c>
      <c r="U2368" t="s">
        <v>425</v>
      </c>
      <c r="V2368" t="s">
        <v>424</v>
      </c>
    </row>
    <row r="2369" spans="1:22" x14ac:dyDescent="0.2">
      <c r="A2369" t="s">
        <v>1850</v>
      </c>
      <c r="B2369" s="343">
        <v>44517</v>
      </c>
      <c r="C2369">
        <v>2021</v>
      </c>
      <c r="D2369">
        <v>2019</v>
      </c>
      <c r="E2369" t="s">
        <v>85</v>
      </c>
      <c r="F2369" t="s">
        <v>85</v>
      </c>
      <c r="G2369" t="s">
        <v>10</v>
      </c>
      <c r="H2369">
        <v>2.5</v>
      </c>
      <c r="I2369">
        <v>118</v>
      </c>
      <c r="J2369" t="s">
        <v>11</v>
      </c>
      <c r="K2369" t="s">
        <v>11</v>
      </c>
      <c r="L2369">
        <v>986</v>
      </c>
      <c r="M2369">
        <v>986</v>
      </c>
      <c r="O2369" t="s">
        <v>719</v>
      </c>
      <c r="P2369">
        <v>8</v>
      </c>
      <c r="Q2369">
        <v>8</v>
      </c>
      <c r="R2369">
        <v>18.75</v>
      </c>
      <c r="S2369">
        <v>72.25</v>
      </c>
      <c r="T2369">
        <v>70</v>
      </c>
      <c r="U2369" t="s">
        <v>425</v>
      </c>
      <c r="V2369" t="s">
        <v>424</v>
      </c>
    </row>
    <row r="2370" spans="1:22" x14ac:dyDescent="0.2">
      <c r="A2370" t="s">
        <v>1851</v>
      </c>
      <c r="B2370" s="343">
        <v>44153</v>
      </c>
      <c r="C2370">
        <v>2020</v>
      </c>
      <c r="D2370">
        <v>2019</v>
      </c>
      <c r="E2370" t="s">
        <v>85</v>
      </c>
      <c r="F2370" t="s">
        <v>85</v>
      </c>
      <c r="G2370" t="s">
        <v>10</v>
      </c>
      <c r="H2370">
        <v>1.5</v>
      </c>
      <c r="I2370">
        <v>103</v>
      </c>
      <c r="J2370" t="s">
        <v>11</v>
      </c>
      <c r="K2370" t="s">
        <v>11</v>
      </c>
      <c r="L2370">
        <v>987</v>
      </c>
      <c r="M2370">
        <v>987</v>
      </c>
      <c r="O2370" t="s">
        <v>719</v>
      </c>
      <c r="P2370">
        <v>2</v>
      </c>
      <c r="Q2370">
        <v>2</v>
      </c>
      <c r="R2370">
        <v>11</v>
      </c>
      <c r="S2370">
        <v>23.125</v>
      </c>
      <c r="T2370">
        <v>20</v>
      </c>
      <c r="U2370" t="s">
        <v>424</v>
      </c>
      <c r="V2370" t="s">
        <v>424</v>
      </c>
    </row>
    <row r="2371" spans="1:22" x14ac:dyDescent="0.2">
      <c r="A2371" t="s">
        <v>1851</v>
      </c>
      <c r="B2371" s="343">
        <v>44515</v>
      </c>
      <c r="C2371">
        <v>2021</v>
      </c>
      <c r="D2371">
        <v>2019</v>
      </c>
      <c r="E2371" t="s">
        <v>85</v>
      </c>
      <c r="F2371" t="s">
        <v>85</v>
      </c>
      <c r="G2371" t="s">
        <v>10</v>
      </c>
      <c r="H2371">
        <v>2.5</v>
      </c>
      <c r="I2371">
        <v>142</v>
      </c>
      <c r="J2371" t="s">
        <v>11</v>
      </c>
      <c r="K2371" t="s">
        <v>11</v>
      </c>
      <c r="L2371">
        <v>987</v>
      </c>
      <c r="M2371">
        <v>987</v>
      </c>
      <c r="O2371" t="s">
        <v>719</v>
      </c>
      <c r="P2371">
        <v>8</v>
      </c>
      <c r="Q2371">
        <v>8</v>
      </c>
      <c r="R2371">
        <v>21.125</v>
      </c>
      <c r="S2371">
        <v>76</v>
      </c>
      <c r="T2371">
        <v>70</v>
      </c>
      <c r="U2371" t="s">
        <v>424</v>
      </c>
      <c r="V2371" t="s">
        <v>424</v>
      </c>
    </row>
    <row r="2372" spans="1:22" x14ac:dyDescent="0.2">
      <c r="A2372" t="s">
        <v>2114</v>
      </c>
      <c r="B2372" s="343">
        <v>44153</v>
      </c>
      <c r="C2372">
        <v>2020</v>
      </c>
      <c r="D2372">
        <v>2020</v>
      </c>
      <c r="E2372" t="s">
        <v>85</v>
      </c>
      <c r="F2372" t="s">
        <v>85</v>
      </c>
      <c r="G2372" t="s">
        <v>10</v>
      </c>
      <c r="H2372">
        <v>0.5</v>
      </c>
      <c r="I2372">
        <v>54</v>
      </c>
      <c r="J2372" t="s">
        <v>15</v>
      </c>
      <c r="K2372" t="s">
        <v>15</v>
      </c>
      <c r="L2372">
        <v>2076</v>
      </c>
      <c r="M2372">
        <v>2076</v>
      </c>
      <c r="O2372" t="s">
        <v>719</v>
      </c>
      <c r="T2372" t="s">
        <v>1144</v>
      </c>
      <c r="U2372" t="s">
        <v>425</v>
      </c>
      <c r="V2372" t="s">
        <v>425</v>
      </c>
    </row>
    <row r="2373" spans="1:22" x14ac:dyDescent="0.2">
      <c r="A2373" t="s">
        <v>2114</v>
      </c>
      <c r="B2373" s="343">
        <v>44515</v>
      </c>
      <c r="C2373">
        <v>2021</v>
      </c>
      <c r="D2373">
        <v>2020</v>
      </c>
      <c r="E2373" t="s">
        <v>85</v>
      </c>
      <c r="F2373" t="s">
        <v>85</v>
      </c>
      <c r="G2373" t="s">
        <v>10</v>
      </c>
      <c r="H2373">
        <v>1.5</v>
      </c>
      <c r="I2373">
        <v>106</v>
      </c>
      <c r="J2373" t="s">
        <v>15</v>
      </c>
      <c r="K2373" t="s">
        <v>15</v>
      </c>
      <c r="L2373">
        <v>2076</v>
      </c>
      <c r="M2373">
        <v>2076</v>
      </c>
      <c r="O2373" t="s">
        <v>719</v>
      </c>
      <c r="P2373">
        <v>5</v>
      </c>
      <c r="Q2373">
        <v>5</v>
      </c>
      <c r="R2373">
        <v>12.875</v>
      </c>
      <c r="S2373">
        <v>39.25</v>
      </c>
      <c r="T2373">
        <v>30</v>
      </c>
      <c r="U2373" t="s">
        <v>425</v>
      </c>
      <c r="V2373" t="s">
        <v>425</v>
      </c>
    </row>
    <row r="2374" spans="1:22" x14ac:dyDescent="0.2">
      <c r="A2374" t="s">
        <v>2115</v>
      </c>
      <c r="B2374" s="343">
        <v>44153</v>
      </c>
      <c r="C2374">
        <v>2020</v>
      </c>
      <c r="D2374">
        <v>2020</v>
      </c>
      <c r="E2374" t="s">
        <v>85</v>
      </c>
      <c r="F2374" t="s">
        <v>85</v>
      </c>
      <c r="G2374" t="s">
        <v>10</v>
      </c>
      <c r="H2374">
        <v>0.5</v>
      </c>
      <c r="I2374">
        <v>27</v>
      </c>
      <c r="J2374" t="s">
        <v>15</v>
      </c>
      <c r="K2374" t="s">
        <v>15</v>
      </c>
      <c r="L2374">
        <v>2077</v>
      </c>
      <c r="M2374">
        <v>2077</v>
      </c>
      <c r="O2374" t="s">
        <v>719</v>
      </c>
      <c r="T2374" t="s">
        <v>1144</v>
      </c>
      <c r="U2374" t="s">
        <v>1144</v>
      </c>
      <c r="V2374" t="s">
        <v>1144</v>
      </c>
    </row>
    <row r="2375" spans="1:22" x14ac:dyDescent="0.2">
      <c r="A2375" t="s">
        <v>2116</v>
      </c>
      <c r="B2375" s="343">
        <v>44153</v>
      </c>
      <c r="C2375">
        <v>2020</v>
      </c>
      <c r="D2375">
        <v>2020</v>
      </c>
      <c r="E2375" t="s">
        <v>85</v>
      </c>
      <c r="F2375" t="s">
        <v>85</v>
      </c>
      <c r="G2375" t="s">
        <v>10</v>
      </c>
      <c r="H2375">
        <v>0.5</v>
      </c>
      <c r="I2375">
        <v>50</v>
      </c>
      <c r="J2375" t="s">
        <v>15</v>
      </c>
      <c r="K2375" t="s">
        <v>15</v>
      </c>
      <c r="L2375">
        <v>2078</v>
      </c>
      <c r="M2375">
        <v>2078</v>
      </c>
      <c r="O2375" t="s">
        <v>719</v>
      </c>
      <c r="T2375" t="s">
        <v>1144</v>
      </c>
      <c r="U2375" t="s">
        <v>424</v>
      </c>
      <c r="V2375" t="s">
        <v>424</v>
      </c>
    </row>
    <row r="2376" spans="1:22" x14ac:dyDescent="0.2">
      <c r="A2376" t="s">
        <v>2116</v>
      </c>
      <c r="B2376" s="343">
        <v>44517</v>
      </c>
      <c r="C2376">
        <v>2021</v>
      </c>
      <c r="D2376">
        <v>2020</v>
      </c>
      <c r="E2376" t="s">
        <v>85</v>
      </c>
      <c r="F2376" t="s">
        <v>85</v>
      </c>
      <c r="G2376" t="s">
        <v>10</v>
      </c>
      <c r="H2376">
        <v>1.5</v>
      </c>
      <c r="I2376">
        <v>105</v>
      </c>
      <c r="J2376" t="s">
        <v>15</v>
      </c>
      <c r="K2376" t="s">
        <v>15</v>
      </c>
      <c r="L2376">
        <v>2078</v>
      </c>
      <c r="M2376">
        <v>2078</v>
      </c>
      <c r="O2376" t="s">
        <v>719</v>
      </c>
      <c r="P2376">
        <v>2</v>
      </c>
      <c r="Q2376">
        <v>2</v>
      </c>
      <c r="R2376">
        <v>16.25</v>
      </c>
      <c r="S2376">
        <v>29.25</v>
      </c>
      <c r="T2376">
        <v>20</v>
      </c>
      <c r="U2376" t="s">
        <v>424</v>
      </c>
      <c r="V2376" t="s">
        <v>424</v>
      </c>
    </row>
    <row r="2377" spans="1:22" x14ac:dyDescent="0.2">
      <c r="A2377" t="s">
        <v>2117</v>
      </c>
      <c r="B2377" s="343">
        <v>44153</v>
      </c>
      <c r="C2377">
        <v>2020</v>
      </c>
      <c r="D2377">
        <v>2020</v>
      </c>
      <c r="E2377" t="s">
        <v>85</v>
      </c>
      <c r="F2377" t="s">
        <v>85</v>
      </c>
      <c r="G2377" t="s">
        <v>10</v>
      </c>
      <c r="H2377">
        <v>0.5</v>
      </c>
      <c r="I2377">
        <v>44</v>
      </c>
      <c r="J2377" t="s">
        <v>15</v>
      </c>
      <c r="K2377" t="s">
        <v>15</v>
      </c>
      <c r="L2377">
        <v>2079</v>
      </c>
      <c r="M2377">
        <v>2079</v>
      </c>
      <c r="O2377" t="s">
        <v>719</v>
      </c>
      <c r="T2377" t="s">
        <v>1144</v>
      </c>
      <c r="U2377" t="s">
        <v>425</v>
      </c>
      <c r="V2377" t="s">
        <v>425</v>
      </c>
    </row>
    <row r="2378" spans="1:22" x14ac:dyDescent="0.2">
      <c r="A2378" t="s">
        <v>2117</v>
      </c>
      <c r="B2378" s="343">
        <v>44515</v>
      </c>
      <c r="C2378">
        <v>2021</v>
      </c>
      <c r="D2378">
        <v>2020</v>
      </c>
      <c r="E2378" t="s">
        <v>85</v>
      </c>
      <c r="F2378" t="s">
        <v>85</v>
      </c>
      <c r="G2378" t="s">
        <v>10</v>
      </c>
      <c r="H2378">
        <v>1.5</v>
      </c>
      <c r="I2378">
        <v>102</v>
      </c>
      <c r="J2378" t="s">
        <v>15</v>
      </c>
      <c r="K2378" t="s">
        <v>15</v>
      </c>
      <c r="L2378">
        <v>2079</v>
      </c>
      <c r="M2378">
        <v>2079</v>
      </c>
      <c r="O2378" t="s">
        <v>719</v>
      </c>
      <c r="P2378">
        <v>4</v>
      </c>
      <c r="Q2378">
        <v>4</v>
      </c>
      <c r="R2378">
        <v>14.25</v>
      </c>
      <c r="S2378">
        <v>47.125</v>
      </c>
      <c r="T2378">
        <v>40</v>
      </c>
      <c r="U2378" t="s">
        <v>425</v>
      </c>
      <c r="V2378" t="s">
        <v>425</v>
      </c>
    </row>
    <row r="2379" spans="1:22" x14ac:dyDescent="0.2">
      <c r="A2379" t="s">
        <v>2118</v>
      </c>
      <c r="B2379" s="343">
        <v>44154</v>
      </c>
      <c r="C2379">
        <v>2020</v>
      </c>
      <c r="D2379">
        <v>2020</v>
      </c>
      <c r="E2379" t="s">
        <v>85</v>
      </c>
      <c r="F2379" t="s">
        <v>85</v>
      </c>
      <c r="G2379" t="s">
        <v>10</v>
      </c>
      <c r="H2379">
        <v>0.5</v>
      </c>
      <c r="I2379">
        <v>59</v>
      </c>
      <c r="J2379" t="s">
        <v>15</v>
      </c>
      <c r="K2379" t="s">
        <v>15</v>
      </c>
      <c r="L2379">
        <v>2080</v>
      </c>
      <c r="M2379">
        <v>2080</v>
      </c>
      <c r="O2379" t="s">
        <v>719</v>
      </c>
      <c r="T2379" t="s">
        <v>1144</v>
      </c>
      <c r="U2379" t="s">
        <v>425</v>
      </c>
      <c r="V2379" t="s">
        <v>425</v>
      </c>
    </row>
    <row r="2380" spans="1:22" x14ac:dyDescent="0.2">
      <c r="A2380" t="s">
        <v>2118</v>
      </c>
      <c r="B2380" s="343">
        <v>44515</v>
      </c>
      <c r="C2380">
        <v>2021</v>
      </c>
      <c r="D2380">
        <v>2020</v>
      </c>
      <c r="E2380" t="s">
        <v>85</v>
      </c>
      <c r="F2380" t="s">
        <v>85</v>
      </c>
      <c r="G2380" t="s">
        <v>10</v>
      </c>
      <c r="H2380">
        <v>1.5</v>
      </c>
      <c r="I2380">
        <v>116</v>
      </c>
      <c r="J2380" t="s">
        <v>15</v>
      </c>
      <c r="K2380" t="s">
        <v>15</v>
      </c>
      <c r="L2380">
        <v>2080</v>
      </c>
      <c r="M2380">
        <v>2080</v>
      </c>
      <c r="O2380" t="s">
        <v>719</v>
      </c>
      <c r="P2380">
        <v>4</v>
      </c>
      <c r="Q2380">
        <v>4</v>
      </c>
      <c r="R2380">
        <v>15.5</v>
      </c>
      <c r="S2380">
        <v>50.625</v>
      </c>
      <c r="T2380">
        <v>50</v>
      </c>
      <c r="U2380" t="s">
        <v>425</v>
      </c>
      <c r="V2380" t="s">
        <v>425</v>
      </c>
    </row>
    <row r="2381" spans="1:22" x14ac:dyDescent="0.2">
      <c r="A2381" t="s">
        <v>2120</v>
      </c>
      <c r="B2381" s="343">
        <v>44154</v>
      </c>
      <c r="C2381">
        <v>2020</v>
      </c>
      <c r="D2381">
        <v>2020</v>
      </c>
      <c r="E2381" t="s">
        <v>85</v>
      </c>
      <c r="F2381" t="s">
        <v>85</v>
      </c>
      <c r="G2381" t="s">
        <v>10</v>
      </c>
      <c r="H2381">
        <v>0.5</v>
      </c>
      <c r="I2381">
        <v>62</v>
      </c>
      <c r="J2381" t="s">
        <v>15</v>
      </c>
      <c r="K2381" t="s">
        <v>15</v>
      </c>
      <c r="L2381">
        <v>2081</v>
      </c>
      <c r="M2381">
        <v>2081</v>
      </c>
      <c r="O2381" t="s">
        <v>719</v>
      </c>
      <c r="T2381" t="s">
        <v>1144</v>
      </c>
      <c r="U2381" t="s">
        <v>424</v>
      </c>
      <c r="V2381" t="s">
        <v>424</v>
      </c>
    </row>
    <row r="2382" spans="1:22" x14ac:dyDescent="0.2">
      <c r="A2382" t="s">
        <v>2120</v>
      </c>
      <c r="B2382" s="343">
        <v>44515</v>
      </c>
      <c r="C2382">
        <v>2021</v>
      </c>
      <c r="D2382">
        <v>2020</v>
      </c>
      <c r="E2382" t="s">
        <v>85</v>
      </c>
      <c r="F2382" t="s">
        <v>85</v>
      </c>
      <c r="G2382" t="s">
        <v>10</v>
      </c>
      <c r="H2382">
        <v>1.5</v>
      </c>
      <c r="I2382">
        <v>87</v>
      </c>
      <c r="J2382" t="s">
        <v>15</v>
      </c>
      <c r="K2382" t="s">
        <v>15</v>
      </c>
      <c r="L2382">
        <v>2081</v>
      </c>
      <c r="M2382">
        <v>2081</v>
      </c>
      <c r="O2382" t="s">
        <v>719</v>
      </c>
      <c r="P2382">
        <v>2</v>
      </c>
      <c r="Q2382">
        <v>2</v>
      </c>
      <c r="R2382">
        <v>13</v>
      </c>
      <c r="S2382">
        <v>29.25</v>
      </c>
      <c r="T2382">
        <v>20</v>
      </c>
      <c r="U2382" t="s">
        <v>424</v>
      </c>
      <c r="V2382" t="s">
        <v>424</v>
      </c>
    </row>
    <row r="2383" spans="1:22" x14ac:dyDescent="0.2">
      <c r="A2383" t="s">
        <v>2122</v>
      </c>
      <c r="B2383" s="343">
        <v>44154</v>
      </c>
      <c r="C2383">
        <v>2020</v>
      </c>
      <c r="D2383">
        <v>2020</v>
      </c>
      <c r="E2383" t="s">
        <v>85</v>
      </c>
      <c r="F2383" t="s">
        <v>85</v>
      </c>
      <c r="G2383" t="s">
        <v>10</v>
      </c>
      <c r="H2383">
        <v>0.5</v>
      </c>
      <c r="I2383">
        <v>56</v>
      </c>
      <c r="J2383" t="s">
        <v>15</v>
      </c>
      <c r="K2383" t="s">
        <v>15</v>
      </c>
      <c r="L2383">
        <v>2082</v>
      </c>
      <c r="M2383">
        <v>2082</v>
      </c>
      <c r="O2383" t="s">
        <v>719</v>
      </c>
      <c r="T2383" t="s">
        <v>1144</v>
      </c>
      <c r="U2383" t="s">
        <v>424</v>
      </c>
      <c r="V2383" t="s">
        <v>424</v>
      </c>
    </row>
    <row r="2384" spans="1:22" x14ac:dyDescent="0.2">
      <c r="A2384" t="s">
        <v>2122</v>
      </c>
      <c r="B2384" s="343">
        <v>44517</v>
      </c>
      <c r="C2384">
        <v>2021</v>
      </c>
      <c r="D2384">
        <v>2020</v>
      </c>
      <c r="E2384" t="s">
        <v>85</v>
      </c>
      <c r="F2384" t="s">
        <v>85</v>
      </c>
      <c r="G2384" t="s">
        <v>10</v>
      </c>
      <c r="H2384">
        <v>1.5</v>
      </c>
      <c r="I2384">
        <v>101</v>
      </c>
      <c r="J2384" t="s">
        <v>15</v>
      </c>
      <c r="K2384" t="s">
        <v>15</v>
      </c>
      <c r="L2384">
        <v>2082</v>
      </c>
      <c r="M2384">
        <v>2082</v>
      </c>
      <c r="O2384" t="s">
        <v>719</v>
      </c>
      <c r="P2384">
        <v>2</v>
      </c>
      <c r="Q2384">
        <v>2</v>
      </c>
      <c r="R2384">
        <v>11.75</v>
      </c>
      <c r="S2384">
        <v>30.125</v>
      </c>
      <c r="T2384">
        <v>30</v>
      </c>
      <c r="U2384" t="s">
        <v>424</v>
      </c>
      <c r="V2384" t="s">
        <v>424</v>
      </c>
    </row>
    <row r="2385" spans="1:22" x14ac:dyDescent="0.2">
      <c r="A2385" t="s">
        <v>2124</v>
      </c>
      <c r="B2385" s="343">
        <v>44154</v>
      </c>
      <c r="C2385">
        <v>2020</v>
      </c>
      <c r="D2385">
        <v>2020</v>
      </c>
      <c r="E2385" t="s">
        <v>85</v>
      </c>
      <c r="F2385" t="s">
        <v>85</v>
      </c>
      <c r="G2385" t="s">
        <v>10</v>
      </c>
      <c r="H2385">
        <v>0.5</v>
      </c>
      <c r="I2385">
        <v>64</v>
      </c>
      <c r="J2385" t="s">
        <v>15</v>
      </c>
      <c r="K2385" t="s">
        <v>15</v>
      </c>
      <c r="L2385">
        <v>2083</v>
      </c>
      <c r="M2385">
        <v>2083</v>
      </c>
      <c r="O2385" t="s">
        <v>719</v>
      </c>
      <c r="T2385" t="s">
        <v>1144</v>
      </c>
      <c r="U2385" t="s">
        <v>1144</v>
      </c>
      <c r="V2385" t="s">
        <v>1144</v>
      </c>
    </row>
    <row r="2386" spans="1:22" x14ac:dyDescent="0.2">
      <c r="A2386" t="s">
        <v>2126</v>
      </c>
      <c r="B2386" s="343">
        <v>44154</v>
      </c>
      <c r="C2386">
        <v>2020</v>
      </c>
      <c r="D2386">
        <v>2020</v>
      </c>
      <c r="E2386" t="s">
        <v>85</v>
      </c>
      <c r="F2386" t="s">
        <v>85</v>
      </c>
      <c r="G2386" t="s">
        <v>10</v>
      </c>
      <c r="H2386">
        <v>0.5</v>
      </c>
      <c r="I2386">
        <v>58</v>
      </c>
      <c r="J2386" t="s">
        <v>15</v>
      </c>
      <c r="K2386" t="s">
        <v>15</v>
      </c>
      <c r="L2386">
        <v>2084</v>
      </c>
      <c r="M2386">
        <v>2084</v>
      </c>
      <c r="O2386" t="s">
        <v>719</v>
      </c>
      <c r="T2386" t="s">
        <v>1144</v>
      </c>
      <c r="U2386" t="s">
        <v>425</v>
      </c>
      <c r="V2386" t="s">
        <v>425</v>
      </c>
    </row>
    <row r="2387" spans="1:22" x14ac:dyDescent="0.2">
      <c r="A2387" t="s">
        <v>2126</v>
      </c>
      <c r="B2387" s="343">
        <v>44515</v>
      </c>
      <c r="C2387">
        <v>2021</v>
      </c>
      <c r="D2387">
        <v>2020</v>
      </c>
      <c r="E2387" t="s">
        <v>85</v>
      </c>
      <c r="F2387" t="s">
        <v>85</v>
      </c>
      <c r="G2387" t="s">
        <v>10</v>
      </c>
      <c r="H2387">
        <v>1.5</v>
      </c>
      <c r="I2387">
        <v>109</v>
      </c>
      <c r="J2387" t="s">
        <v>15</v>
      </c>
      <c r="K2387" t="s">
        <v>15</v>
      </c>
      <c r="L2387">
        <v>2084</v>
      </c>
      <c r="M2387">
        <v>2084</v>
      </c>
      <c r="O2387" t="s">
        <v>719</v>
      </c>
      <c r="P2387">
        <v>6</v>
      </c>
      <c r="Q2387">
        <v>6</v>
      </c>
      <c r="R2387">
        <v>15.125</v>
      </c>
      <c r="S2387">
        <v>59.375</v>
      </c>
      <c r="T2387">
        <v>50</v>
      </c>
      <c r="U2387" t="s">
        <v>425</v>
      </c>
      <c r="V2387" t="s">
        <v>425</v>
      </c>
    </row>
    <row r="2388" spans="1:22" x14ac:dyDescent="0.2">
      <c r="A2388" t="s">
        <v>2128</v>
      </c>
      <c r="B2388" s="343">
        <v>44154</v>
      </c>
      <c r="C2388">
        <v>2020</v>
      </c>
      <c r="D2388">
        <v>2020</v>
      </c>
      <c r="E2388" t="s">
        <v>85</v>
      </c>
      <c r="F2388" t="s">
        <v>85</v>
      </c>
      <c r="G2388" t="s">
        <v>10</v>
      </c>
      <c r="H2388">
        <v>0.5</v>
      </c>
      <c r="I2388">
        <v>67</v>
      </c>
      <c r="J2388" t="s">
        <v>15</v>
      </c>
      <c r="K2388" t="s">
        <v>15</v>
      </c>
      <c r="L2388">
        <v>2085</v>
      </c>
      <c r="M2388">
        <v>2085</v>
      </c>
      <c r="O2388" t="s">
        <v>719</v>
      </c>
      <c r="T2388" t="s">
        <v>1144</v>
      </c>
      <c r="U2388" t="s">
        <v>1144</v>
      </c>
      <c r="V2388" t="s">
        <v>1144</v>
      </c>
    </row>
    <row r="2389" spans="1:22" x14ac:dyDescent="0.2">
      <c r="A2389" t="s">
        <v>2130</v>
      </c>
      <c r="B2389" s="343">
        <v>44154</v>
      </c>
      <c r="C2389">
        <v>2020</v>
      </c>
      <c r="D2389">
        <v>2020</v>
      </c>
      <c r="E2389" t="s">
        <v>85</v>
      </c>
      <c r="F2389" t="s">
        <v>85</v>
      </c>
      <c r="G2389" t="s">
        <v>10</v>
      </c>
      <c r="H2389">
        <v>0.5</v>
      </c>
      <c r="I2389">
        <v>58</v>
      </c>
      <c r="J2389" t="s">
        <v>15</v>
      </c>
      <c r="K2389" t="s">
        <v>15</v>
      </c>
      <c r="L2389">
        <v>2086</v>
      </c>
      <c r="M2389">
        <v>2086</v>
      </c>
      <c r="O2389" t="s">
        <v>719</v>
      </c>
      <c r="T2389" t="s">
        <v>1144</v>
      </c>
      <c r="U2389" t="s">
        <v>424</v>
      </c>
      <c r="V2389" t="s">
        <v>424</v>
      </c>
    </row>
    <row r="2390" spans="1:22" x14ac:dyDescent="0.2">
      <c r="A2390" t="s">
        <v>2130</v>
      </c>
      <c r="B2390" s="343">
        <v>44515</v>
      </c>
      <c r="C2390">
        <v>2021</v>
      </c>
      <c r="D2390">
        <v>2020</v>
      </c>
      <c r="E2390" t="s">
        <v>85</v>
      </c>
      <c r="F2390" t="s">
        <v>85</v>
      </c>
      <c r="G2390" t="s">
        <v>10</v>
      </c>
      <c r="H2390">
        <v>1.5</v>
      </c>
      <c r="I2390">
        <v>100</v>
      </c>
      <c r="J2390" t="s">
        <v>15</v>
      </c>
      <c r="K2390" t="s">
        <v>15</v>
      </c>
      <c r="L2390">
        <v>2086</v>
      </c>
      <c r="M2390">
        <v>2086</v>
      </c>
      <c r="O2390" t="s">
        <v>719</v>
      </c>
      <c r="P2390">
        <v>2</v>
      </c>
      <c r="Q2390">
        <v>2</v>
      </c>
      <c r="R2390">
        <v>12.5</v>
      </c>
      <c r="S2390">
        <v>22</v>
      </c>
      <c r="T2390">
        <v>20</v>
      </c>
      <c r="U2390" t="s">
        <v>424</v>
      </c>
      <c r="V2390" t="s">
        <v>424</v>
      </c>
    </row>
    <row r="2391" spans="1:22" x14ac:dyDescent="0.2">
      <c r="A2391" t="s">
        <v>2132</v>
      </c>
      <c r="B2391" s="343">
        <v>44154</v>
      </c>
      <c r="C2391">
        <v>2020</v>
      </c>
      <c r="D2391">
        <v>2020</v>
      </c>
      <c r="E2391" t="s">
        <v>85</v>
      </c>
      <c r="F2391" t="s">
        <v>85</v>
      </c>
      <c r="G2391" t="s">
        <v>10</v>
      </c>
      <c r="H2391">
        <v>0.5</v>
      </c>
      <c r="I2391">
        <v>54</v>
      </c>
      <c r="J2391" t="s">
        <v>15</v>
      </c>
      <c r="K2391" t="s">
        <v>15</v>
      </c>
      <c r="L2391">
        <v>2087</v>
      </c>
      <c r="M2391">
        <v>2087</v>
      </c>
      <c r="O2391" t="s">
        <v>719</v>
      </c>
      <c r="T2391" t="s">
        <v>1144</v>
      </c>
      <c r="U2391" t="s">
        <v>424</v>
      </c>
      <c r="V2391" t="s">
        <v>424</v>
      </c>
    </row>
    <row r="2392" spans="1:22" x14ac:dyDescent="0.2">
      <c r="A2392" t="s">
        <v>2132</v>
      </c>
      <c r="B2392" s="343">
        <v>44515</v>
      </c>
      <c r="C2392">
        <v>2021</v>
      </c>
      <c r="D2392">
        <v>2020</v>
      </c>
      <c r="E2392" t="s">
        <v>85</v>
      </c>
      <c r="F2392" t="s">
        <v>85</v>
      </c>
      <c r="G2392" t="s">
        <v>10</v>
      </c>
      <c r="H2392">
        <v>1.5</v>
      </c>
      <c r="I2392">
        <v>112</v>
      </c>
      <c r="J2392" t="s">
        <v>15</v>
      </c>
      <c r="K2392" t="s">
        <v>15</v>
      </c>
      <c r="L2392">
        <v>2087</v>
      </c>
      <c r="M2392">
        <v>2087</v>
      </c>
      <c r="O2392" t="s">
        <v>719</v>
      </c>
      <c r="P2392">
        <v>2</v>
      </c>
      <c r="Q2392">
        <v>2</v>
      </c>
      <c r="R2392">
        <v>11</v>
      </c>
      <c r="S2392">
        <v>18.625</v>
      </c>
      <c r="T2392">
        <v>10</v>
      </c>
      <c r="U2392" t="s">
        <v>424</v>
      </c>
      <c r="V2392" t="s">
        <v>424</v>
      </c>
    </row>
    <row r="2393" spans="1:22" x14ac:dyDescent="0.2">
      <c r="A2393" t="s">
        <v>2134</v>
      </c>
      <c r="B2393" s="343">
        <v>44154</v>
      </c>
      <c r="C2393">
        <v>2020</v>
      </c>
      <c r="D2393">
        <v>2020</v>
      </c>
      <c r="E2393" t="s">
        <v>85</v>
      </c>
      <c r="F2393" t="s">
        <v>85</v>
      </c>
      <c r="G2393" t="s">
        <v>10</v>
      </c>
      <c r="H2393">
        <v>0.5</v>
      </c>
      <c r="I2393">
        <v>54</v>
      </c>
      <c r="J2393" t="s">
        <v>15</v>
      </c>
      <c r="K2393" t="s">
        <v>15</v>
      </c>
      <c r="L2393">
        <v>2088</v>
      </c>
      <c r="M2393">
        <v>2088</v>
      </c>
      <c r="O2393" t="s">
        <v>719</v>
      </c>
      <c r="T2393" t="s">
        <v>1144</v>
      </c>
      <c r="U2393" t="s">
        <v>1144</v>
      </c>
      <c r="V2393" t="s">
        <v>1144</v>
      </c>
    </row>
    <row r="2394" spans="1:22" x14ac:dyDescent="0.2">
      <c r="A2394" t="s">
        <v>2136</v>
      </c>
      <c r="B2394" s="343">
        <v>44154</v>
      </c>
      <c r="C2394">
        <v>2020</v>
      </c>
      <c r="D2394">
        <v>2020</v>
      </c>
      <c r="E2394" t="s">
        <v>85</v>
      </c>
      <c r="F2394" t="s">
        <v>85</v>
      </c>
      <c r="G2394" t="s">
        <v>10</v>
      </c>
      <c r="H2394">
        <v>0.5</v>
      </c>
      <c r="I2394">
        <v>40</v>
      </c>
      <c r="J2394" t="s">
        <v>15</v>
      </c>
      <c r="K2394" t="s">
        <v>15</v>
      </c>
      <c r="L2394">
        <v>2089</v>
      </c>
      <c r="M2394">
        <v>2089</v>
      </c>
      <c r="O2394" t="s">
        <v>719</v>
      </c>
      <c r="T2394" t="s">
        <v>1144</v>
      </c>
      <c r="U2394" t="s">
        <v>424</v>
      </c>
      <c r="V2394" t="s">
        <v>424</v>
      </c>
    </row>
    <row r="2395" spans="1:22" x14ac:dyDescent="0.2">
      <c r="A2395" t="s">
        <v>2136</v>
      </c>
      <c r="B2395" s="343">
        <v>44515</v>
      </c>
      <c r="C2395">
        <v>2021</v>
      </c>
      <c r="D2395">
        <v>2020</v>
      </c>
      <c r="E2395" t="s">
        <v>85</v>
      </c>
      <c r="F2395" t="s">
        <v>85</v>
      </c>
      <c r="G2395" t="s">
        <v>10</v>
      </c>
      <c r="H2395">
        <v>1.5</v>
      </c>
      <c r="I2395">
        <v>89</v>
      </c>
      <c r="J2395" t="s">
        <v>15</v>
      </c>
      <c r="K2395" t="s">
        <v>15</v>
      </c>
      <c r="L2395">
        <v>2089</v>
      </c>
      <c r="M2395">
        <v>2089</v>
      </c>
      <c r="O2395" t="s">
        <v>719</v>
      </c>
      <c r="P2395">
        <v>2</v>
      </c>
      <c r="Q2395">
        <v>2</v>
      </c>
      <c r="R2395">
        <v>12.5</v>
      </c>
      <c r="S2395">
        <v>23.75</v>
      </c>
      <c r="T2395">
        <v>20</v>
      </c>
      <c r="U2395" t="s">
        <v>424</v>
      </c>
      <c r="V2395" t="s">
        <v>424</v>
      </c>
    </row>
    <row r="2396" spans="1:22" x14ac:dyDescent="0.2">
      <c r="A2396" t="s">
        <v>2138</v>
      </c>
      <c r="B2396" s="343">
        <v>44154</v>
      </c>
      <c r="C2396">
        <v>2020</v>
      </c>
      <c r="D2396">
        <v>2020</v>
      </c>
      <c r="E2396" t="s">
        <v>85</v>
      </c>
      <c r="F2396" t="s">
        <v>85</v>
      </c>
      <c r="G2396" t="s">
        <v>10</v>
      </c>
      <c r="H2396">
        <v>0.5</v>
      </c>
      <c r="I2396">
        <v>47</v>
      </c>
      <c r="J2396" t="s">
        <v>15</v>
      </c>
      <c r="K2396" t="s">
        <v>15</v>
      </c>
      <c r="L2396">
        <v>2090</v>
      </c>
      <c r="M2396">
        <v>2090</v>
      </c>
      <c r="O2396" t="s">
        <v>719</v>
      </c>
      <c r="T2396" t="s">
        <v>1144</v>
      </c>
      <c r="U2396" t="s">
        <v>1144</v>
      </c>
      <c r="V2396" t="s">
        <v>1144</v>
      </c>
    </row>
    <row r="2397" spans="1:22" x14ac:dyDescent="0.2">
      <c r="A2397" t="s">
        <v>2138</v>
      </c>
      <c r="B2397" s="343">
        <v>44517</v>
      </c>
      <c r="C2397">
        <v>2021</v>
      </c>
      <c r="D2397">
        <v>2020</v>
      </c>
      <c r="E2397" t="s">
        <v>85</v>
      </c>
      <c r="F2397" t="s">
        <v>85</v>
      </c>
      <c r="G2397" t="s">
        <v>10</v>
      </c>
      <c r="H2397">
        <v>1.5</v>
      </c>
      <c r="I2397">
        <v>102</v>
      </c>
      <c r="J2397" t="s">
        <v>15</v>
      </c>
      <c r="K2397" t="s">
        <v>15</v>
      </c>
      <c r="L2397">
        <v>2090</v>
      </c>
      <c r="M2397">
        <v>2090</v>
      </c>
      <c r="O2397" t="s">
        <v>719</v>
      </c>
      <c r="T2397" t="s">
        <v>1144</v>
      </c>
      <c r="U2397" t="s">
        <v>1144</v>
      </c>
      <c r="V2397" t="s">
        <v>1144</v>
      </c>
    </row>
    <row r="2398" spans="1:22" x14ac:dyDescent="0.2">
      <c r="A2398" t="s">
        <v>2140</v>
      </c>
      <c r="B2398" s="343">
        <v>44154</v>
      </c>
      <c r="C2398">
        <v>2020</v>
      </c>
      <c r="D2398">
        <v>2020</v>
      </c>
      <c r="E2398" t="s">
        <v>85</v>
      </c>
      <c r="F2398" t="s">
        <v>85</v>
      </c>
      <c r="G2398" t="s">
        <v>10</v>
      </c>
      <c r="H2398">
        <v>0.5</v>
      </c>
      <c r="I2398">
        <v>57</v>
      </c>
      <c r="J2398" t="s">
        <v>15</v>
      </c>
      <c r="K2398" t="s">
        <v>15</v>
      </c>
      <c r="L2398">
        <v>2091</v>
      </c>
      <c r="M2398">
        <v>2091</v>
      </c>
      <c r="O2398" t="s">
        <v>719</v>
      </c>
      <c r="T2398" t="s">
        <v>1144</v>
      </c>
      <c r="U2398" t="s">
        <v>425</v>
      </c>
      <c r="V2398" t="s">
        <v>425</v>
      </c>
    </row>
    <row r="2399" spans="1:22" x14ac:dyDescent="0.2">
      <c r="A2399" t="s">
        <v>2140</v>
      </c>
      <c r="B2399" s="343">
        <v>44517</v>
      </c>
      <c r="C2399">
        <v>2021</v>
      </c>
      <c r="D2399">
        <v>2020</v>
      </c>
      <c r="E2399" t="s">
        <v>85</v>
      </c>
      <c r="F2399" t="s">
        <v>85</v>
      </c>
      <c r="G2399" t="s">
        <v>10</v>
      </c>
      <c r="H2399">
        <v>1.5</v>
      </c>
      <c r="I2399">
        <v>104</v>
      </c>
      <c r="J2399" t="s">
        <v>15</v>
      </c>
      <c r="K2399" t="s">
        <v>15</v>
      </c>
      <c r="L2399">
        <v>2091</v>
      </c>
      <c r="M2399">
        <v>2091</v>
      </c>
      <c r="O2399" t="s">
        <v>719</v>
      </c>
      <c r="P2399">
        <v>5</v>
      </c>
      <c r="Q2399">
        <v>5</v>
      </c>
      <c r="R2399">
        <v>16.125</v>
      </c>
      <c r="S2399">
        <v>47</v>
      </c>
      <c r="T2399">
        <v>40</v>
      </c>
      <c r="U2399" t="s">
        <v>425</v>
      </c>
      <c r="V2399" t="s">
        <v>425</v>
      </c>
    </row>
    <row r="2400" spans="1:22" x14ac:dyDescent="0.2">
      <c r="A2400" t="s">
        <v>2142</v>
      </c>
      <c r="B2400" s="343">
        <v>44154</v>
      </c>
      <c r="C2400">
        <v>2020</v>
      </c>
      <c r="D2400">
        <v>2020</v>
      </c>
      <c r="E2400" t="s">
        <v>85</v>
      </c>
      <c r="F2400" t="s">
        <v>85</v>
      </c>
      <c r="G2400" t="s">
        <v>10</v>
      </c>
      <c r="H2400">
        <v>0.5</v>
      </c>
      <c r="I2400">
        <v>42</v>
      </c>
      <c r="J2400" t="s">
        <v>15</v>
      </c>
      <c r="K2400" t="s">
        <v>15</v>
      </c>
      <c r="L2400">
        <v>2092</v>
      </c>
      <c r="M2400">
        <v>2092</v>
      </c>
      <c r="O2400" t="s">
        <v>719</v>
      </c>
      <c r="T2400" t="s">
        <v>1144</v>
      </c>
      <c r="U2400" t="s">
        <v>424</v>
      </c>
      <c r="V2400" t="s">
        <v>424</v>
      </c>
    </row>
    <row r="2401" spans="1:22" x14ac:dyDescent="0.2">
      <c r="A2401" t="s">
        <v>2142</v>
      </c>
      <c r="B2401" s="343">
        <v>44515</v>
      </c>
      <c r="C2401">
        <v>2021</v>
      </c>
      <c r="D2401">
        <v>2020</v>
      </c>
      <c r="E2401" t="s">
        <v>85</v>
      </c>
      <c r="F2401" t="s">
        <v>85</v>
      </c>
      <c r="G2401" t="s">
        <v>10</v>
      </c>
      <c r="H2401">
        <v>1.5</v>
      </c>
      <c r="I2401">
        <v>80</v>
      </c>
      <c r="J2401" t="s">
        <v>15</v>
      </c>
      <c r="K2401" t="s">
        <v>15</v>
      </c>
      <c r="L2401">
        <v>2092</v>
      </c>
      <c r="M2401">
        <v>2092</v>
      </c>
      <c r="O2401" t="s">
        <v>719</v>
      </c>
      <c r="P2401">
        <v>2</v>
      </c>
      <c r="Q2401">
        <v>2</v>
      </c>
      <c r="R2401">
        <v>8</v>
      </c>
      <c r="S2401">
        <v>12.75</v>
      </c>
      <c r="T2401">
        <v>10</v>
      </c>
      <c r="U2401" t="s">
        <v>424</v>
      </c>
      <c r="V2401" t="s">
        <v>424</v>
      </c>
    </row>
    <row r="2402" spans="1:22" x14ac:dyDescent="0.2">
      <c r="A2402" t="s">
        <v>2344</v>
      </c>
      <c r="B2402" s="343">
        <v>44517</v>
      </c>
      <c r="C2402">
        <v>2021</v>
      </c>
      <c r="D2402">
        <v>2021</v>
      </c>
      <c r="E2402" t="s">
        <v>85</v>
      </c>
      <c r="F2402" t="s">
        <v>85</v>
      </c>
      <c r="G2402" t="s">
        <v>10</v>
      </c>
      <c r="H2402">
        <v>0.5</v>
      </c>
      <c r="I2402">
        <v>54</v>
      </c>
      <c r="J2402" t="s">
        <v>20</v>
      </c>
      <c r="K2402" t="s">
        <v>20</v>
      </c>
      <c r="L2402">
        <v>2176</v>
      </c>
      <c r="M2402">
        <v>2176</v>
      </c>
      <c r="O2402" t="s">
        <v>719</v>
      </c>
      <c r="T2402" t="s">
        <v>1144</v>
      </c>
      <c r="U2402" t="s">
        <v>1144</v>
      </c>
      <c r="V2402" t="s">
        <v>1144</v>
      </c>
    </row>
    <row r="2403" spans="1:22" x14ac:dyDescent="0.2">
      <c r="A2403" t="s">
        <v>2346</v>
      </c>
      <c r="B2403" s="343">
        <v>44517</v>
      </c>
      <c r="C2403">
        <v>2021</v>
      </c>
      <c r="D2403">
        <v>2021</v>
      </c>
      <c r="E2403" t="s">
        <v>85</v>
      </c>
      <c r="F2403" t="s">
        <v>85</v>
      </c>
      <c r="G2403" t="s">
        <v>10</v>
      </c>
      <c r="H2403">
        <v>0.5</v>
      </c>
      <c r="I2403">
        <v>39</v>
      </c>
      <c r="J2403" t="s">
        <v>20</v>
      </c>
      <c r="K2403" t="s">
        <v>20</v>
      </c>
      <c r="L2403">
        <v>2177</v>
      </c>
      <c r="M2403">
        <v>2177</v>
      </c>
      <c r="O2403" t="s">
        <v>719</v>
      </c>
      <c r="T2403" t="s">
        <v>1144</v>
      </c>
      <c r="U2403" t="s">
        <v>1144</v>
      </c>
      <c r="V2403" t="s">
        <v>1144</v>
      </c>
    </row>
    <row r="2404" spans="1:22" x14ac:dyDescent="0.2">
      <c r="A2404" t="s">
        <v>2348</v>
      </c>
      <c r="B2404" s="343">
        <v>44517</v>
      </c>
      <c r="C2404">
        <v>2021</v>
      </c>
      <c r="D2404">
        <v>2021</v>
      </c>
      <c r="E2404" t="s">
        <v>85</v>
      </c>
      <c r="F2404" t="s">
        <v>85</v>
      </c>
      <c r="G2404" t="s">
        <v>10</v>
      </c>
      <c r="H2404">
        <v>0.5</v>
      </c>
      <c r="I2404">
        <v>42</v>
      </c>
      <c r="J2404" t="s">
        <v>20</v>
      </c>
      <c r="K2404" t="s">
        <v>20</v>
      </c>
      <c r="L2404">
        <v>2178</v>
      </c>
      <c r="M2404">
        <v>2178</v>
      </c>
      <c r="O2404" t="s">
        <v>719</v>
      </c>
      <c r="T2404" t="s">
        <v>1144</v>
      </c>
      <c r="U2404" t="s">
        <v>1144</v>
      </c>
      <c r="V2404" t="s">
        <v>1144</v>
      </c>
    </row>
    <row r="2405" spans="1:22" x14ac:dyDescent="0.2">
      <c r="A2405" t="s">
        <v>2350</v>
      </c>
      <c r="B2405" s="343">
        <v>44517</v>
      </c>
      <c r="C2405">
        <v>2021</v>
      </c>
      <c r="D2405">
        <v>2021</v>
      </c>
      <c r="E2405" t="s">
        <v>85</v>
      </c>
      <c r="F2405" t="s">
        <v>85</v>
      </c>
      <c r="G2405" t="s">
        <v>10</v>
      </c>
      <c r="H2405">
        <v>0.5</v>
      </c>
      <c r="I2405">
        <v>47</v>
      </c>
      <c r="J2405" t="s">
        <v>20</v>
      </c>
      <c r="K2405" t="s">
        <v>20</v>
      </c>
      <c r="L2405">
        <v>2179</v>
      </c>
      <c r="M2405">
        <v>2179</v>
      </c>
      <c r="O2405" t="s">
        <v>719</v>
      </c>
      <c r="T2405" t="s">
        <v>1144</v>
      </c>
      <c r="U2405" t="s">
        <v>1144</v>
      </c>
      <c r="V2405" t="s">
        <v>1144</v>
      </c>
    </row>
    <row r="2406" spans="1:22" x14ac:dyDescent="0.2">
      <c r="A2406" t="s">
        <v>2352</v>
      </c>
      <c r="B2406" s="343">
        <v>44517</v>
      </c>
      <c r="C2406">
        <v>2021</v>
      </c>
      <c r="D2406">
        <v>2021</v>
      </c>
      <c r="E2406" t="s">
        <v>85</v>
      </c>
      <c r="F2406" t="s">
        <v>85</v>
      </c>
      <c r="G2406" t="s">
        <v>10</v>
      </c>
      <c r="H2406">
        <v>0.5</v>
      </c>
      <c r="I2406">
        <v>56</v>
      </c>
      <c r="J2406" t="s">
        <v>20</v>
      </c>
      <c r="K2406" t="s">
        <v>20</v>
      </c>
      <c r="L2406">
        <v>2180</v>
      </c>
      <c r="M2406">
        <v>2180</v>
      </c>
      <c r="O2406" t="s">
        <v>719</v>
      </c>
      <c r="T2406" t="s">
        <v>1144</v>
      </c>
      <c r="U2406" t="s">
        <v>1144</v>
      </c>
      <c r="V2406" t="s">
        <v>1144</v>
      </c>
    </row>
    <row r="2407" spans="1:22" x14ac:dyDescent="0.2">
      <c r="A2407" t="s">
        <v>2354</v>
      </c>
      <c r="B2407" s="343">
        <v>44517</v>
      </c>
      <c r="C2407">
        <v>2021</v>
      </c>
      <c r="D2407">
        <v>2021</v>
      </c>
      <c r="E2407" t="s">
        <v>85</v>
      </c>
      <c r="F2407" t="s">
        <v>85</v>
      </c>
      <c r="G2407" t="s">
        <v>10</v>
      </c>
      <c r="H2407">
        <v>0.5</v>
      </c>
      <c r="I2407">
        <v>60</v>
      </c>
      <c r="J2407" t="s">
        <v>20</v>
      </c>
      <c r="K2407" t="s">
        <v>20</v>
      </c>
      <c r="L2407">
        <v>2181</v>
      </c>
      <c r="M2407">
        <v>2181</v>
      </c>
      <c r="O2407" t="s">
        <v>719</v>
      </c>
      <c r="T2407" t="s">
        <v>1144</v>
      </c>
      <c r="U2407" t="s">
        <v>1144</v>
      </c>
      <c r="V2407" t="s">
        <v>1144</v>
      </c>
    </row>
    <row r="2408" spans="1:22" x14ac:dyDescent="0.2">
      <c r="A2408" t="s">
        <v>2356</v>
      </c>
      <c r="B2408" s="343">
        <v>44517</v>
      </c>
      <c r="C2408">
        <v>2021</v>
      </c>
      <c r="D2408">
        <v>2021</v>
      </c>
      <c r="E2408" t="s">
        <v>85</v>
      </c>
      <c r="F2408" t="s">
        <v>85</v>
      </c>
      <c r="G2408" t="s">
        <v>10</v>
      </c>
      <c r="H2408">
        <v>0.5</v>
      </c>
      <c r="I2408">
        <v>51</v>
      </c>
      <c r="J2408" t="s">
        <v>20</v>
      </c>
      <c r="K2408" t="s">
        <v>20</v>
      </c>
      <c r="L2408">
        <v>2182</v>
      </c>
      <c r="M2408">
        <v>2182</v>
      </c>
      <c r="O2408" t="s">
        <v>719</v>
      </c>
      <c r="T2408" t="s">
        <v>1144</v>
      </c>
      <c r="U2408" t="s">
        <v>1144</v>
      </c>
      <c r="V2408" t="s">
        <v>1144</v>
      </c>
    </row>
    <row r="2409" spans="1:22" x14ac:dyDescent="0.2">
      <c r="A2409" t="s">
        <v>2358</v>
      </c>
      <c r="B2409" s="343">
        <v>44517</v>
      </c>
      <c r="C2409">
        <v>2021</v>
      </c>
      <c r="D2409">
        <v>2021</v>
      </c>
      <c r="E2409" t="s">
        <v>85</v>
      </c>
      <c r="F2409" t="s">
        <v>85</v>
      </c>
      <c r="G2409" t="s">
        <v>10</v>
      </c>
      <c r="H2409">
        <v>0.5</v>
      </c>
      <c r="I2409">
        <v>47</v>
      </c>
      <c r="J2409" t="s">
        <v>20</v>
      </c>
      <c r="K2409" t="s">
        <v>20</v>
      </c>
      <c r="L2409">
        <v>2183</v>
      </c>
      <c r="M2409">
        <v>2183</v>
      </c>
      <c r="O2409" t="s">
        <v>719</v>
      </c>
      <c r="T2409" t="s">
        <v>1144</v>
      </c>
      <c r="U2409" t="s">
        <v>1144</v>
      </c>
      <c r="V2409" t="s">
        <v>1144</v>
      </c>
    </row>
    <row r="2410" spans="1:22" x14ac:dyDescent="0.2">
      <c r="A2410" t="s">
        <v>2360</v>
      </c>
      <c r="B2410" s="343">
        <v>44517</v>
      </c>
      <c r="C2410">
        <v>2021</v>
      </c>
      <c r="D2410">
        <v>2021</v>
      </c>
      <c r="E2410" t="s">
        <v>85</v>
      </c>
      <c r="F2410" t="s">
        <v>85</v>
      </c>
      <c r="G2410" t="s">
        <v>10</v>
      </c>
      <c r="H2410">
        <v>0.5</v>
      </c>
      <c r="I2410">
        <v>31</v>
      </c>
      <c r="J2410" t="s">
        <v>20</v>
      </c>
      <c r="K2410" t="s">
        <v>20</v>
      </c>
      <c r="L2410">
        <v>2184</v>
      </c>
      <c r="M2410">
        <v>2184</v>
      </c>
      <c r="O2410" t="s">
        <v>719</v>
      </c>
      <c r="T2410" t="s">
        <v>1144</v>
      </c>
      <c r="U2410" t="s">
        <v>1144</v>
      </c>
      <c r="V2410" t="s">
        <v>1144</v>
      </c>
    </row>
    <row r="2411" spans="1:22" x14ac:dyDescent="0.2">
      <c r="A2411" t="s">
        <v>2362</v>
      </c>
      <c r="B2411" s="343">
        <v>44517</v>
      </c>
      <c r="C2411">
        <v>2021</v>
      </c>
      <c r="D2411">
        <v>2021</v>
      </c>
      <c r="E2411" t="s">
        <v>85</v>
      </c>
      <c r="F2411" t="s">
        <v>85</v>
      </c>
      <c r="G2411" t="s">
        <v>10</v>
      </c>
      <c r="H2411">
        <v>0.5</v>
      </c>
      <c r="I2411">
        <v>46</v>
      </c>
      <c r="J2411" t="s">
        <v>20</v>
      </c>
      <c r="K2411" t="s">
        <v>20</v>
      </c>
      <c r="L2411">
        <v>2185</v>
      </c>
      <c r="M2411">
        <v>2185</v>
      </c>
      <c r="O2411" t="s">
        <v>719</v>
      </c>
      <c r="T2411" t="s">
        <v>1144</v>
      </c>
      <c r="U2411" t="s">
        <v>1144</v>
      </c>
      <c r="V2411" t="s">
        <v>1144</v>
      </c>
    </row>
    <row r="2412" spans="1:22" x14ac:dyDescent="0.2">
      <c r="A2412" t="s">
        <v>2365</v>
      </c>
      <c r="B2412" s="343">
        <v>44517</v>
      </c>
      <c r="C2412">
        <v>2021</v>
      </c>
      <c r="D2412">
        <v>2021</v>
      </c>
      <c r="E2412" t="s">
        <v>85</v>
      </c>
      <c r="F2412" t="s">
        <v>85</v>
      </c>
      <c r="G2412" t="s">
        <v>10</v>
      </c>
      <c r="H2412">
        <v>0.5</v>
      </c>
      <c r="I2412">
        <v>64</v>
      </c>
      <c r="J2412" t="s">
        <v>20</v>
      </c>
      <c r="K2412" t="s">
        <v>20</v>
      </c>
      <c r="L2412">
        <v>2186</v>
      </c>
      <c r="M2412">
        <v>2186</v>
      </c>
      <c r="O2412" t="s">
        <v>719</v>
      </c>
      <c r="T2412" t="s">
        <v>1144</v>
      </c>
      <c r="U2412" t="s">
        <v>1144</v>
      </c>
      <c r="V2412" t="s">
        <v>1144</v>
      </c>
    </row>
    <row r="2413" spans="1:22" x14ac:dyDescent="0.2">
      <c r="A2413" t="s">
        <v>2367</v>
      </c>
      <c r="B2413" s="343">
        <v>44517</v>
      </c>
      <c r="C2413">
        <v>2021</v>
      </c>
      <c r="D2413">
        <v>2021</v>
      </c>
      <c r="E2413" t="s">
        <v>85</v>
      </c>
      <c r="F2413" t="s">
        <v>85</v>
      </c>
      <c r="G2413" t="s">
        <v>10</v>
      </c>
      <c r="H2413">
        <v>0.5</v>
      </c>
      <c r="I2413">
        <v>52</v>
      </c>
      <c r="J2413" t="s">
        <v>20</v>
      </c>
      <c r="K2413" t="s">
        <v>20</v>
      </c>
      <c r="L2413">
        <v>2187</v>
      </c>
      <c r="M2413">
        <v>2187</v>
      </c>
      <c r="O2413" t="s">
        <v>719</v>
      </c>
      <c r="T2413" t="s">
        <v>1144</v>
      </c>
      <c r="U2413" t="s">
        <v>1144</v>
      </c>
      <c r="V2413" t="s">
        <v>1144</v>
      </c>
    </row>
    <row r="2414" spans="1:22" x14ac:dyDescent="0.2">
      <c r="A2414" t="s">
        <v>2369</v>
      </c>
      <c r="B2414" s="343">
        <v>44517</v>
      </c>
      <c r="C2414">
        <v>2021</v>
      </c>
      <c r="D2414">
        <v>2021</v>
      </c>
      <c r="E2414" t="s">
        <v>85</v>
      </c>
      <c r="F2414" t="s">
        <v>85</v>
      </c>
      <c r="G2414" t="s">
        <v>10</v>
      </c>
      <c r="H2414">
        <v>0.5</v>
      </c>
      <c r="I2414">
        <v>38</v>
      </c>
      <c r="J2414" t="s">
        <v>20</v>
      </c>
      <c r="K2414" t="s">
        <v>20</v>
      </c>
      <c r="L2414">
        <v>2188</v>
      </c>
      <c r="M2414">
        <v>2188</v>
      </c>
      <c r="O2414" t="s">
        <v>719</v>
      </c>
      <c r="T2414" t="s">
        <v>1144</v>
      </c>
      <c r="U2414" t="s">
        <v>1144</v>
      </c>
      <c r="V2414" t="s">
        <v>1144</v>
      </c>
    </row>
    <row r="2415" spans="1:22" x14ac:dyDescent="0.2">
      <c r="A2415" t="s">
        <v>2371</v>
      </c>
      <c r="B2415" s="343">
        <v>44517</v>
      </c>
      <c r="C2415">
        <v>2021</v>
      </c>
      <c r="D2415">
        <v>2021</v>
      </c>
      <c r="E2415" t="s">
        <v>85</v>
      </c>
      <c r="F2415" t="s">
        <v>85</v>
      </c>
      <c r="G2415" t="s">
        <v>10</v>
      </c>
      <c r="H2415">
        <v>0.5</v>
      </c>
      <c r="I2415">
        <v>46</v>
      </c>
      <c r="J2415" t="s">
        <v>20</v>
      </c>
      <c r="K2415" t="s">
        <v>20</v>
      </c>
      <c r="L2415">
        <v>2189</v>
      </c>
      <c r="M2415">
        <v>2189</v>
      </c>
      <c r="O2415" t="s">
        <v>719</v>
      </c>
      <c r="T2415" t="s">
        <v>1144</v>
      </c>
      <c r="U2415" t="s">
        <v>1144</v>
      </c>
      <c r="V2415" t="s">
        <v>1144</v>
      </c>
    </row>
    <row r="2416" spans="1:22" x14ac:dyDescent="0.2">
      <c r="A2416" t="s">
        <v>2373</v>
      </c>
      <c r="B2416" s="343">
        <v>44517</v>
      </c>
      <c r="C2416">
        <v>2021</v>
      </c>
      <c r="D2416">
        <v>2021</v>
      </c>
      <c r="E2416" t="s">
        <v>85</v>
      </c>
      <c r="F2416" t="s">
        <v>85</v>
      </c>
      <c r="G2416" t="s">
        <v>10</v>
      </c>
      <c r="H2416">
        <v>0.5</v>
      </c>
      <c r="I2416">
        <v>58</v>
      </c>
      <c r="J2416" t="s">
        <v>20</v>
      </c>
      <c r="K2416" t="s">
        <v>20</v>
      </c>
      <c r="L2416">
        <v>2190</v>
      </c>
      <c r="M2416">
        <v>2190</v>
      </c>
      <c r="O2416" t="s">
        <v>719</v>
      </c>
      <c r="T2416" t="s">
        <v>1144</v>
      </c>
      <c r="U2416" t="s">
        <v>1144</v>
      </c>
      <c r="V2416" t="s">
        <v>11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R213"/>
  <sheetViews>
    <sheetView topLeftCell="A127" zoomScale="85" zoomScaleNormal="85" workbookViewId="0">
      <selection activeCell="I12" sqref="I12"/>
    </sheetView>
  </sheetViews>
  <sheetFormatPr defaultRowHeight="12.75" x14ac:dyDescent="0.2"/>
  <cols>
    <col min="1" max="1" width="31" customWidth="1"/>
    <col min="2" max="2" width="18" customWidth="1"/>
    <col min="3" max="3" width="11.7109375" bestFit="1" customWidth="1"/>
    <col min="4" max="4" width="11.7109375" customWidth="1"/>
    <col min="5" max="5" width="30.42578125" customWidth="1"/>
    <col min="6" max="6" width="14.5703125" customWidth="1"/>
    <col min="7" max="7" width="18" customWidth="1"/>
    <col min="8" max="8" width="22.42578125" bestFit="1" customWidth="1"/>
    <col min="9" max="9" width="27.42578125" bestFit="1" customWidth="1"/>
    <col min="10" max="10" width="25" bestFit="1" customWidth="1"/>
    <col min="11" max="11" width="27.28515625" bestFit="1" customWidth="1"/>
    <col min="12" max="12" width="24.5703125" bestFit="1" customWidth="1"/>
    <col min="13" max="13" width="24" bestFit="1" customWidth="1"/>
    <col min="14" max="14" width="26.7109375" bestFit="1" customWidth="1"/>
    <col min="15" max="15" width="27.5703125" bestFit="1" customWidth="1"/>
    <col min="16" max="16" width="25" bestFit="1" customWidth="1"/>
    <col min="17" max="17" width="18" bestFit="1" customWidth="1"/>
    <col min="18" max="18" width="11.7109375" bestFit="1" customWidth="1"/>
    <col min="19" max="20" width="7.140625" bestFit="1" customWidth="1"/>
    <col min="21" max="21" width="8.140625" bestFit="1" customWidth="1"/>
    <col min="22" max="22" width="7.140625" bestFit="1" customWidth="1"/>
    <col min="23" max="24" width="8.140625" bestFit="1" customWidth="1"/>
    <col min="25" max="25" width="4.140625" bestFit="1" customWidth="1"/>
    <col min="26" max="26" width="6.140625" bestFit="1" customWidth="1"/>
    <col min="27" max="27" width="8.140625" bestFit="1" customWidth="1"/>
    <col min="28" max="28" width="6.140625" bestFit="1" customWidth="1"/>
    <col min="29" max="30" width="8.140625" bestFit="1" customWidth="1"/>
    <col min="31" max="31" width="6.140625" bestFit="1" customWidth="1"/>
    <col min="32" max="32" width="8.140625" bestFit="1" customWidth="1"/>
    <col min="33" max="34" width="6.140625" bestFit="1" customWidth="1"/>
    <col min="35" max="36" width="7.140625" bestFit="1" customWidth="1"/>
    <col min="37" max="38" width="6.140625" bestFit="1" customWidth="1"/>
    <col min="39" max="39" width="8.140625" bestFit="1" customWidth="1"/>
    <col min="40" max="40" width="7.140625" bestFit="1" customWidth="1"/>
    <col min="41" max="41" width="8.140625" bestFit="1" customWidth="1"/>
    <col min="42" max="42" width="4.140625" bestFit="1" customWidth="1"/>
    <col min="43" max="43" width="8.140625" bestFit="1" customWidth="1"/>
    <col min="44" max="44" width="7.140625" bestFit="1" customWidth="1"/>
    <col min="45" max="45" width="8.140625" bestFit="1" customWidth="1"/>
    <col min="46" max="46" width="6.140625" bestFit="1" customWidth="1"/>
    <col min="47" max="47" width="8.140625" bestFit="1" customWidth="1"/>
    <col min="48" max="48" width="7.140625" bestFit="1" customWidth="1"/>
    <col min="49" max="49" width="6.140625" bestFit="1" customWidth="1"/>
    <col min="50" max="50" width="8.140625" bestFit="1" customWidth="1"/>
    <col min="51" max="51" width="4.140625" bestFit="1" customWidth="1"/>
    <col min="52" max="52" width="7.140625" bestFit="1" customWidth="1"/>
    <col min="53" max="53" width="8.140625" bestFit="1" customWidth="1"/>
    <col min="54" max="54" width="6.140625" bestFit="1" customWidth="1"/>
    <col min="55" max="55" width="7.140625" bestFit="1" customWidth="1"/>
    <col min="56" max="56" width="8.140625" bestFit="1" customWidth="1"/>
    <col min="57" max="58" width="7.140625" bestFit="1" customWidth="1"/>
    <col min="59" max="59" width="8.140625" bestFit="1" customWidth="1"/>
    <col min="60" max="60" width="7.140625" bestFit="1" customWidth="1"/>
    <col min="61" max="63" width="8.140625" bestFit="1" customWidth="1"/>
    <col min="64" max="64" width="6.140625" bestFit="1" customWidth="1"/>
    <col min="65" max="66" width="7.140625" bestFit="1" customWidth="1"/>
    <col min="67" max="67" width="8.140625" bestFit="1" customWidth="1"/>
    <col min="68" max="68" width="6.140625" bestFit="1" customWidth="1"/>
    <col min="69" max="69" width="4.140625" bestFit="1" customWidth="1"/>
    <col min="70" max="70" width="8.140625" bestFit="1" customWidth="1"/>
    <col min="71" max="71" width="7.140625" bestFit="1" customWidth="1"/>
    <col min="72" max="72" width="6.140625" bestFit="1" customWidth="1"/>
    <col min="73" max="74" width="7.140625" bestFit="1" customWidth="1"/>
    <col min="75" max="75" width="8.140625" bestFit="1" customWidth="1"/>
    <col min="76" max="76" width="4.140625" bestFit="1" customWidth="1"/>
    <col min="77" max="78" width="8.140625" bestFit="1" customWidth="1"/>
    <col min="79" max="79" width="6.140625" bestFit="1" customWidth="1"/>
    <col min="80" max="81" width="8.140625" bestFit="1" customWidth="1"/>
    <col min="82" max="82" width="7.140625" bestFit="1" customWidth="1"/>
    <col min="83" max="84" width="8.140625" bestFit="1" customWidth="1"/>
    <col min="85" max="85" width="7.140625" bestFit="1" customWidth="1"/>
    <col min="86" max="86" width="8.140625" bestFit="1" customWidth="1"/>
    <col min="87" max="87" width="6.140625" bestFit="1" customWidth="1"/>
    <col min="88" max="90" width="8.140625" bestFit="1" customWidth="1"/>
    <col min="91" max="91" width="6.140625" bestFit="1" customWidth="1"/>
    <col min="92" max="92" width="7.140625" bestFit="1" customWidth="1"/>
    <col min="93" max="93" width="4.140625" bestFit="1" customWidth="1"/>
    <col min="94" max="94" width="8.140625" bestFit="1" customWidth="1"/>
    <col min="95" max="95" width="7.140625" bestFit="1" customWidth="1"/>
    <col min="96" max="96" width="8.140625" bestFit="1" customWidth="1"/>
    <col min="97" max="98" width="7.140625" bestFit="1" customWidth="1"/>
    <col min="99" max="99" width="8.140625" bestFit="1" customWidth="1"/>
    <col min="100" max="100" width="7.140625" bestFit="1" customWidth="1"/>
    <col min="101" max="101" width="4.140625" bestFit="1" customWidth="1"/>
    <col min="102" max="102" width="7.140625" bestFit="1" customWidth="1"/>
    <col min="103" max="103" width="8.140625" bestFit="1" customWidth="1"/>
    <col min="104" max="104" width="4.140625" bestFit="1" customWidth="1"/>
    <col min="105" max="105" width="8.140625" bestFit="1" customWidth="1"/>
    <col min="106" max="106" width="7.140625" bestFit="1" customWidth="1"/>
    <col min="107" max="107" width="8.140625" bestFit="1" customWidth="1"/>
    <col min="108" max="108" width="4.140625" bestFit="1" customWidth="1"/>
    <col min="109" max="109" width="8.140625" bestFit="1" customWidth="1"/>
    <col min="110" max="110" width="7.140625" bestFit="1" customWidth="1"/>
    <col min="111" max="111" width="6.140625" bestFit="1" customWidth="1"/>
    <col min="112" max="112" width="7.140625" bestFit="1" customWidth="1"/>
    <col min="113" max="113" width="4.140625" bestFit="1" customWidth="1"/>
    <col min="114" max="114" width="8.140625" bestFit="1" customWidth="1"/>
    <col min="115" max="115" width="7.140625" bestFit="1" customWidth="1"/>
    <col min="116" max="117" width="8.140625" bestFit="1" customWidth="1"/>
    <col min="118" max="118" width="6.140625" bestFit="1" customWidth="1"/>
    <col min="119" max="119" width="8.140625" bestFit="1" customWidth="1"/>
    <col min="120" max="121" width="4.140625" bestFit="1" customWidth="1"/>
    <col min="122" max="122" width="8.140625" bestFit="1" customWidth="1"/>
    <col min="123" max="123" width="4.140625" bestFit="1" customWidth="1"/>
    <col min="124" max="125" width="8.140625" bestFit="1" customWidth="1"/>
    <col min="126" max="126" width="7.140625" bestFit="1" customWidth="1"/>
    <col min="127" max="128" width="8.140625" bestFit="1" customWidth="1"/>
    <col min="129" max="129" width="7.140625" bestFit="1" customWidth="1"/>
    <col min="130" max="130" width="4.140625" bestFit="1" customWidth="1"/>
    <col min="131" max="133" width="8.140625" bestFit="1" customWidth="1"/>
    <col min="134" max="134" width="4.140625" bestFit="1" customWidth="1"/>
    <col min="135" max="135" width="7.140625" bestFit="1" customWidth="1"/>
    <col min="136" max="136" width="8.140625" bestFit="1" customWidth="1"/>
    <col min="137" max="137" width="7.140625" bestFit="1" customWidth="1"/>
    <col min="138" max="140" width="8.140625" bestFit="1" customWidth="1"/>
    <col min="141" max="141" width="6.140625" bestFit="1" customWidth="1"/>
    <col min="142" max="142" width="7.140625" bestFit="1" customWidth="1"/>
    <col min="143" max="143" width="8.140625" bestFit="1" customWidth="1"/>
    <col min="144" max="144" width="7.140625" bestFit="1" customWidth="1"/>
    <col min="145" max="145" width="8.140625" bestFit="1" customWidth="1"/>
    <col min="146" max="147" width="7.140625" bestFit="1" customWidth="1"/>
    <col min="148" max="148" width="6.140625" bestFit="1" customWidth="1"/>
    <col min="149" max="149" width="8.140625" bestFit="1" customWidth="1"/>
    <col min="150" max="150" width="7.140625" bestFit="1" customWidth="1"/>
    <col min="151" max="152" width="8.140625" bestFit="1" customWidth="1"/>
    <col min="153" max="153" width="7.140625" bestFit="1" customWidth="1"/>
    <col min="154" max="158" width="8.140625" bestFit="1" customWidth="1"/>
    <col min="159" max="159" width="7.140625" bestFit="1" customWidth="1"/>
    <col min="160" max="160" width="6.140625" bestFit="1" customWidth="1"/>
    <col min="161" max="161" width="7.140625" bestFit="1" customWidth="1"/>
    <col min="162" max="162" width="8.140625" bestFit="1" customWidth="1"/>
    <col min="163" max="163" width="4.140625" bestFit="1" customWidth="1"/>
    <col min="164" max="164" width="6.140625" bestFit="1" customWidth="1"/>
    <col min="165" max="165" width="7.140625" bestFit="1" customWidth="1"/>
    <col min="166" max="166" width="8.140625" bestFit="1" customWidth="1"/>
    <col min="167" max="168" width="7.140625" bestFit="1" customWidth="1"/>
    <col min="169" max="169" width="8.140625" bestFit="1" customWidth="1"/>
    <col min="170" max="170" width="4.140625" bestFit="1" customWidth="1"/>
    <col min="171" max="171" width="8.140625" bestFit="1" customWidth="1"/>
    <col min="172" max="172" width="7.140625" bestFit="1" customWidth="1"/>
    <col min="173" max="174" width="8.140625" bestFit="1" customWidth="1"/>
    <col min="175" max="175" width="6.140625" bestFit="1" customWidth="1"/>
    <col min="176" max="177" width="8.140625" bestFit="1" customWidth="1"/>
    <col min="178" max="178" width="6.140625" bestFit="1" customWidth="1"/>
    <col min="179" max="179" width="8.140625" bestFit="1" customWidth="1"/>
    <col min="180" max="180" width="7.140625" bestFit="1" customWidth="1"/>
    <col min="181" max="182" width="8.140625" bestFit="1" customWidth="1"/>
    <col min="183" max="183" width="7.140625" bestFit="1" customWidth="1"/>
    <col min="184" max="186" width="8.140625" bestFit="1" customWidth="1"/>
    <col min="187" max="187" width="4.140625" bestFit="1" customWidth="1"/>
    <col min="188" max="188" width="8.140625" bestFit="1" customWidth="1"/>
    <col min="189" max="189" width="6.140625" bestFit="1" customWidth="1"/>
    <col min="190" max="190" width="7.140625" bestFit="1" customWidth="1"/>
    <col min="191" max="191" width="9.85546875" bestFit="1" customWidth="1"/>
    <col min="192" max="192" width="11.7109375" bestFit="1" customWidth="1"/>
    <col min="193" max="193" width="10.5703125" bestFit="1" customWidth="1"/>
    <col min="194" max="194" width="12.7109375" bestFit="1" customWidth="1"/>
    <col min="195" max="195" width="10" bestFit="1" customWidth="1"/>
    <col min="196" max="196" width="12.7109375" bestFit="1" customWidth="1"/>
    <col min="197" max="197" width="10.5703125" bestFit="1" customWidth="1"/>
    <col min="198" max="198" width="12.7109375" bestFit="1" customWidth="1"/>
    <col min="199" max="199" width="10.5703125" bestFit="1" customWidth="1"/>
    <col min="200" max="200" width="12.7109375" bestFit="1" customWidth="1"/>
    <col min="201" max="201" width="10.5703125" bestFit="1" customWidth="1"/>
    <col min="203" max="203" width="9.85546875" bestFit="1" customWidth="1"/>
    <col min="205" max="205" width="10.5703125" bestFit="1" customWidth="1"/>
    <col min="206" max="206" width="12.7109375" bestFit="1" customWidth="1"/>
    <col min="207" max="207" width="10.5703125" bestFit="1" customWidth="1"/>
    <col min="209" max="209" width="10.5703125" bestFit="1" customWidth="1"/>
    <col min="210" max="210" width="12.7109375" bestFit="1" customWidth="1"/>
    <col min="211" max="211" width="10.5703125" bestFit="1" customWidth="1"/>
    <col min="213" max="213" width="10" bestFit="1" customWidth="1"/>
    <col min="214" max="214" width="12.7109375" bestFit="1" customWidth="1"/>
    <col min="215" max="215" width="10.5703125" bestFit="1" customWidth="1"/>
    <col min="216" max="216" width="11.7109375" bestFit="1" customWidth="1"/>
    <col min="217" max="217" width="9.85546875" bestFit="1" customWidth="1"/>
    <col min="218" max="218" width="11.7109375" bestFit="1" customWidth="1"/>
    <col min="219" max="219" width="9.85546875" bestFit="1" customWidth="1"/>
    <col min="221" max="221" width="10.5703125" bestFit="1" customWidth="1"/>
    <col min="222" max="222" width="10.7109375" bestFit="1" customWidth="1"/>
    <col min="223" max="223" width="10" bestFit="1" customWidth="1"/>
    <col min="224" max="224" width="12.7109375" bestFit="1" customWidth="1"/>
    <col min="225" max="226" width="10.5703125" bestFit="1" customWidth="1"/>
    <col min="227" max="227" width="12.7109375" bestFit="1" customWidth="1"/>
    <col min="228" max="228" width="10.5703125" bestFit="1" customWidth="1"/>
    <col min="229" max="229" width="12.7109375" bestFit="1" customWidth="1"/>
    <col min="230" max="230" width="9.85546875" bestFit="1" customWidth="1"/>
    <col min="231" max="231" width="10.7109375" bestFit="1" customWidth="1"/>
    <col min="232" max="232" width="10.5703125" bestFit="1" customWidth="1"/>
    <col min="233" max="233" width="11.7109375" bestFit="1" customWidth="1"/>
    <col min="234" max="234" width="10" bestFit="1" customWidth="1"/>
    <col min="235" max="235" width="12.7109375" bestFit="1" customWidth="1"/>
    <col min="236" max="236" width="10.5703125" bestFit="1" customWidth="1"/>
    <col min="237" max="237" width="11.7109375" bestFit="1" customWidth="1"/>
    <col min="238" max="238" width="10" bestFit="1" customWidth="1"/>
    <col min="239" max="239" width="12.7109375" bestFit="1" customWidth="1"/>
    <col min="240" max="240" width="10.5703125" bestFit="1" customWidth="1"/>
    <col min="241" max="241" width="12.7109375" bestFit="1" customWidth="1"/>
    <col min="242" max="242" width="10" bestFit="1" customWidth="1"/>
    <col min="243" max="243" width="12.7109375" bestFit="1" customWidth="1"/>
    <col min="244" max="244" width="10.5703125" bestFit="1" customWidth="1"/>
    <col min="245" max="245" width="10.7109375" bestFit="1" customWidth="1"/>
    <col min="246" max="246" width="10.5703125" bestFit="1" customWidth="1"/>
    <col min="247" max="247" width="11.7109375" bestFit="1" customWidth="1"/>
    <col min="248" max="248" width="10.5703125" bestFit="1" customWidth="1"/>
    <col min="249" max="249" width="12.7109375" bestFit="1" customWidth="1"/>
    <col min="250" max="250" width="9.85546875" bestFit="1" customWidth="1"/>
    <col min="251" max="251" width="11.7109375" bestFit="1" customWidth="1"/>
    <col min="252" max="252" width="10" bestFit="1" customWidth="1"/>
    <col min="253" max="253" width="12.7109375" bestFit="1" customWidth="1"/>
    <col min="254" max="254" width="10.5703125" bestFit="1" customWidth="1"/>
    <col min="255" max="255" width="10.7109375" bestFit="1" customWidth="1"/>
    <col min="256" max="256" width="10.5703125" bestFit="1" customWidth="1"/>
    <col min="257" max="257" width="12.7109375" bestFit="1" customWidth="1"/>
    <col min="258" max="258" width="10.5703125" bestFit="1" customWidth="1"/>
    <col min="259" max="259" width="12.7109375" bestFit="1" customWidth="1"/>
    <col min="260" max="260" width="10.5703125" bestFit="1" customWidth="1"/>
    <col min="261" max="261" width="11.7109375" bestFit="1" customWidth="1"/>
    <col min="262" max="262" width="10" bestFit="1" customWidth="1"/>
    <col min="263" max="263" width="12.7109375" bestFit="1" customWidth="1"/>
    <col min="264" max="264" width="9.85546875" bestFit="1" customWidth="1"/>
    <col min="265" max="265" width="11.7109375" bestFit="1" customWidth="1"/>
    <col min="266" max="266" width="10.5703125" bestFit="1" customWidth="1"/>
    <col min="268" max="268" width="10.5703125" bestFit="1" customWidth="1"/>
    <col min="269" max="269" width="12.7109375" bestFit="1" customWidth="1"/>
    <col min="270" max="270" width="10.5703125" bestFit="1" customWidth="1"/>
    <col min="272" max="272" width="10.5703125" bestFit="1" customWidth="1"/>
    <col min="273" max="273" width="12.7109375" bestFit="1" customWidth="1"/>
    <col min="274" max="274" width="10" bestFit="1" customWidth="1"/>
    <col min="275" max="275" width="12.7109375" bestFit="1" customWidth="1"/>
    <col min="276" max="276" width="10.5703125" bestFit="1" customWidth="1"/>
    <col min="277" max="277" width="11.7109375" bestFit="1" customWidth="1"/>
    <col min="278" max="278" width="10.5703125" bestFit="1" customWidth="1"/>
    <col min="279" max="279" width="12.7109375" bestFit="1" customWidth="1"/>
    <col min="280" max="280" width="10.5703125" bestFit="1" customWidth="1"/>
    <col min="281" max="281" width="10.7109375" bestFit="1" customWidth="1"/>
    <col min="282" max="282" width="10.5703125" bestFit="1" customWidth="1"/>
    <col min="283" max="283" width="12.7109375" bestFit="1" customWidth="1"/>
    <col min="284" max="284" width="10.5703125" bestFit="1" customWidth="1"/>
    <col min="285" max="285" width="12.7109375" bestFit="1" customWidth="1"/>
    <col min="286" max="286" width="10.5703125" bestFit="1" customWidth="1"/>
    <col min="287" max="287" width="10.7109375" bestFit="1" customWidth="1"/>
    <col min="288" max="288" width="10.5703125" bestFit="1" customWidth="1"/>
    <col min="289" max="289" width="12.7109375" bestFit="1" customWidth="1"/>
    <col min="290" max="290" width="10" bestFit="1" customWidth="1"/>
    <col min="291" max="291" width="12.7109375" bestFit="1" customWidth="1"/>
    <col min="292" max="292" width="10.5703125" bestFit="1" customWidth="1"/>
    <col min="293" max="293" width="12.7109375" bestFit="1" customWidth="1"/>
    <col min="294" max="294" width="10.5703125" bestFit="1" customWidth="1"/>
    <col min="295" max="295" width="11.7109375" bestFit="1" customWidth="1"/>
    <col min="296" max="296" width="10" bestFit="1" customWidth="1"/>
    <col min="297" max="297" width="12.7109375" bestFit="1" customWidth="1"/>
    <col min="298" max="298" width="9.85546875" bestFit="1" customWidth="1"/>
    <col min="299" max="299" width="11.7109375" bestFit="1" customWidth="1"/>
    <col min="300" max="300" width="9.85546875" bestFit="1" customWidth="1"/>
    <col min="301" max="301" width="10.7109375" bestFit="1" customWidth="1"/>
    <col min="302" max="302" width="10.5703125" bestFit="1" customWidth="1"/>
    <col min="303" max="303" width="11.7109375" bestFit="1" customWidth="1"/>
    <col min="304" max="305" width="10.5703125" bestFit="1" customWidth="1"/>
    <col min="306" max="306" width="6.140625" customWidth="1"/>
    <col min="307" max="307" width="11.7109375" bestFit="1" customWidth="1"/>
  </cols>
  <sheetData>
    <row r="1" spans="1:18" x14ac:dyDescent="0.2">
      <c r="A1" s="247" t="s">
        <v>1513</v>
      </c>
      <c r="B1" s="247" t="s">
        <v>308</v>
      </c>
    </row>
    <row r="2" spans="1:18" x14ac:dyDescent="0.2">
      <c r="A2" s="247" t="s">
        <v>305</v>
      </c>
      <c r="B2" t="s">
        <v>85</v>
      </c>
      <c r="C2" t="s">
        <v>306</v>
      </c>
    </row>
    <row r="3" spans="1:18" x14ac:dyDescent="0.2">
      <c r="A3" s="149">
        <v>90</v>
      </c>
      <c r="B3" s="312">
        <v>7.1942446043165471E-3</v>
      </c>
      <c r="C3" s="312">
        <v>7.1942446043165471E-3</v>
      </c>
      <c r="L3" s="247" t="s">
        <v>1500</v>
      </c>
      <c r="M3" s="247" t="s">
        <v>308</v>
      </c>
      <c r="P3" s="247" t="s">
        <v>1500</v>
      </c>
      <c r="Q3" s="247" t="s">
        <v>308</v>
      </c>
    </row>
    <row r="4" spans="1:18" x14ac:dyDescent="0.2">
      <c r="A4" s="149">
        <v>100</v>
      </c>
      <c r="B4" s="312">
        <v>1.4388489208633094E-2</v>
      </c>
      <c r="C4" s="312">
        <v>1.4388489208633094E-2</v>
      </c>
      <c r="E4" s="163"/>
      <c r="L4" s="247" t="s">
        <v>305</v>
      </c>
      <c r="M4" t="s">
        <v>85</v>
      </c>
      <c r="N4" t="s">
        <v>306</v>
      </c>
      <c r="P4" s="247" t="s">
        <v>305</v>
      </c>
      <c r="Q4" t="s">
        <v>86</v>
      </c>
      <c r="R4" t="s">
        <v>306</v>
      </c>
    </row>
    <row r="5" spans="1:18" x14ac:dyDescent="0.2">
      <c r="A5" s="149">
        <v>120</v>
      </c>
      <c r="B5" s="312">
        <v>0.11510791366906475</v>
      </c>
      <c r="C5" s="312">
        <v>0.11510791366906475</v>
      </c>
      <c r="F5" s="149"/>
      <c r="L5" s="149">
        <v>120</v>
      </c>
      <c r="M5" s="312">
        <v>2.9629629629629631E-2</v>
      </c>
      <c r="N5" s="312">
        <v>2.9629629629629631E-2</v>
      </c>
      <c r="P5" s="149">
        <v>120</v>
      </c>
      <c r="Q5" s="312">
        <v>1.2738853503184714E-2</v>
      </c>
      <c r="R5" s="312">
        <v>1.2738853503184714E-2</v>
      </c>
    </row>
    <row r="6" spans="1:18" x14ac:dyDescent="0.2">
      <c r="A6" s="149">
        <v>130</v>
      </c>
      <c r="B6" s="312">
        <v>0.1079136690647482</v>
      </c>
      <c r="C6" s="312">
        <v>0.1079136690647482</v>
      </c>
      <c r="F6" s="149"/>
      <c r="L6" s="149">
        <v>125</v>
      </c>
      <c r="M6" s="312">
        <v>5.9259259259259262E-2</v>
      </c>
      <c r="N6" s="312">
        <v>5.9259259259259262E-2</v>
      </c>
      <c r="P6" s="149">
        <v>125</v>
      </c>
      <c r="Q6" s="312">
        <v>4.4585987261146494E-2</v>
      </c>
      <c r="R6" s="312">
        <v>4.4585987261146494E-2</v>
      </c>
    </row>
    <row r="7" spans="1:18" x14ac:dyDescent="0.2">
      <c r="A7" s="149">
        <v>140</v>
      </c>
      <c r="B7" s="312">
        <v>0.23021582733812951</v>
      </c>
      <c r="C7" s="312">
        <v>0.23021582733812951</v>
      </c>
      <c r="F7" s="149"/>
      <c r="L7" s="149">
        <v>130</v>
      </c>
      <c r="M7" s="312">
        <v>4.4444444444444446E-2</v>
      </c>
      <c r="N7" s="312">
        <v>4.4444444444444446E-2</v>
      </c>
      <c r="P7" s="149">
        <v>130</v>
      </c>
      <c r="Q7" s="312">
        <v>4.4585987261146494E-2</v>
      </c>
      <c r="R7" s="312">
        <v>4.4585987261146494E-2</v>
      </c>
    </row>
    <row r="8" spans="1:18" x14ac:dyDescent="0.2">
      <c r="A8" s="149">
        <v>150</v>
      </c>
      <c r="B8" s="312">
        <v>0.17985611510791366</v>
      </c>
      <c r="C8" s="312">
        <v>0.17985611510791366</v>
      </c>
      <c r="F8" s="149"/>
      <c r="L8" s="149">
        <v>135</v>
      </c>
      <c r="M8" s="312">
        <v>5.185185185185185E-2</v>
      </c>
      <c r="N8" s="312">
        <v>5.185185185185185E-2</v>
      </c>
      <c r="P8" s="149">
        <v>135</v>
      </c>
      <c r="Q8" s="312">
        <v>3.1847133757961783E-2</v>
      </c>
      <c r="R8" s="312">
        <v>3.1847133757961783E-2</v>
      </c>
    </row>
    <row r="9" spans="1:18" x14ac:dyDescent="0.2">
      <c r="A9" s="149">
        <v>160</v>
      </c>
      <c r="B9" s="312">
        <v>0.14388489208633093</v>
      </c>
      <c r="C9" s="312">
        <v>0.14388489208633093</v>
      </c>
      <c r="F9" s="149"/>
      <c r="L9" s="149">
        <v>140</v>
      </c>
      <c r="M9" s="312">
        <v>0.1111111111111111</v>
      </c>
      <c r="N9" s="312">
        <v>0.1111111111111111</v>
      </c>
      <c r="P9" s="149">
        <v>140</v>
      </c>
      <c r="Q9" s="312">
        <v>9.5541401273885357E-2</v>
      </c>
      <c r="R9" s="312">
        <v>9.5541401273885357E-2</v>
      </c>
    </row>
    <row r="10" spans="1:18" x14ac:dyDescent="0.2">
      <c r="A10" s="149">
        <v>170</v>
      </c>
      <c r="B10" s="312">
        <v>8.6330935251798566E-2</v>
      </c>
      <c r="C10" s="312">
        <v>8.6330935251798566E-2</v>
      </c>
      <c r="F10" s="149"/>
      <c r="L10" s="149">
        <v>145</v>
      </c>
      <c r="M10" s="312">
        <v>0.1037037037037037</v>
      </c>
      <c r="N10" s="312">
        <v>0.1037037037037037</v>
      </c>
      <c r="P10" s="149">
        <v>145</v>
      </c>
      <c r="Q10" s="312">
        <v>5.0955414012738856E-2</v>
      </c>
      <c r="R10" s="312">
        <v>5.0955414012738856E-2</v>
      </c>
    </row>
    <row r="11" spans="1:18" x14ac:dyDescent="0.2">
      <c r="A11" s="149">
        <v>180</v>
      </c>
      <c r="B11" s="312">
        <v>4.3165467625899283E-2</v>
      </c>
      <c r="C11" s="312">
        <v>4.3165467625899283E-2</v>
      </c>
      <c r="F11" s="149"/>
      <c r="L11" s="149">
        <v>150</v>
      </c>
      <c r="M11" s="312">
        <v>0.13333333333333333</v>
      </c>
      <c r="N11" s="312">
        <v>0.13333333333333333</v>
      </c>
      <c r="P11" s="149">
        <v>150</v>
      </c>
      <c r="Q11" s="312">
        <v>9.5541401273885357E-2</v>
      </c>
      <c r="R11" s="312">
        <v>9.5541401273885357E-2</v>
      </c>
    </row>
    <row r="12" spans="1:18" x14ac:dyDescent="0.2">
      <c r="A12" s="149">
        <v>190</v>
      </c>
      <c r="B12" s="312">
        <v>2.8776978417266189E-2</v>
      </c>
      <c r="C12" s="312">
        <v>2.8776978417266189E-2</v>
      </c>
      <c r="F12" s="149"/>
      <c r="L12" s="149">
        <v>155</v>
      </c>
      <c r="M12" s="312">
        <v>6.6666666666666666E-2</v>
      </c>
      <c r="N12" s="312">
        <v>6.6666666666666666E-2</v>
      </c>
      <c r="P12" s="149">
        <v>155</v>
      </c>
      <c r="Q12" s="312">
        <v>6.3694267515923567E-2</v>
      </c>
      <c r="R12" s="312">
        <v>6.3694267515923567E-2</v>
      </c>
    </row>
    <row r="13" spans="1:18" x14ac:dyDescent="0.2">
      <c r="A13" s="149">
        <v>200</v>
      </c>
      <c r="B13" s="312">
        <v>2.1582733812949641E-2</v>
      </c>
      <c r="C13" s="312">
        <v>2.1582733812949641E-2</v>
      </c>
      <c r="F13" s="149"/>
      <c r="L13" s="149">
        <v>160</v>
      </c>
      <c r="M13" s="312">
        <v>0.11851851851851852</v>
      </c>
      <c r="N13" s="312">
        <v>0.11851851851851852</v>
      </c>
      <c r="P13" s="149">
        <v>160</v>
      </c>
      <c r="Q13" s="312">
        <v>5.7324840764331211E-2</v>
      </c>
      <c r="R13" s="312">
        <v>5.7324840764331211E-2</v>
      </c>
    </row>
    <row r="14" spans="1:18" x14ac:dyDescent="0.2">
      <c r="A14" s="149">
        <v>210</v>
      </c>
      <c r="B14" s="312">
        <v>7.1942446043165471E-3</v>
      </c>
      <c r="C14" s="312">
        <v>7.1942446043165471E-3</v>
      </c>
      <c r="F14" s="149"/>
      <c r="L14" s="149">
        <v>165</v>
      </c>
      <c r="M14" s="312">
        <v>6.6666666666666666E-2</v>
      </c>
      <c r="N14" s="312">
        <v>6.6666666666666666E-2</v>
      </c>
      <c r="P14" s="149">
        <v>165</v>
      </c>
      <c r="Q14" s="312">
        <v>8.2802547770700632E-2</v>
      </c>
      <c r="R14" s="312">
        <v>8.2802547770700632E-2</v>
      </c>
    </row>
    <row r="15" spans="1:18" x14ac:dyDescent="0.2">
      <c r="A15" s="149">
        <v>220</v>
      </c>
      <c r="B15" s="312">
        <v>1.4388489208633094E-2</v>
      </c>
      <c r="C15" s="312">
        <v>1.4388489208633094E-2</v>
      </c>
      <c r="F15" s="149"/>
      <c r="L15" s="149">
        <v>170</v>
      </c>
      <c r="M15" s="312">
        <v>5.9259259259259262E-2</v>
      </c>
      <c r="N15" s="312">
        <v>5.9259259259259262E-2</v>
      </c>
      <c r="P15" s="149">
        <v>170</v>
      </c>
      <c r="Q15" s="312">
        <v>0.10828025477707007</v>
      </c>
      <c r="R15" s="312">
        <v>0.10828025477707007</v>
      </c>
    </row>
    <row r="16" spans="1:18" x14ac:dyDescent="0.2">
      <c r="A16" s="149" t="s">
        <v>306</v>
      </c>
      <c r="B16" s="312">
        <v>1</v>
      </c>
      <c r="C16" s="312">
        <v>1</v>
      </c>
      <c r="F16" s="149"/>
      <c r="L16" s="149">
        <v>175</v>
      </c>
      <c r="M16" s="312">
        <v>4.4444444444444446E-2</v>
      </c>
      <c r="N16" s="312">
        <v>4.4444444444444446E-2</v>
      </c>
      <c r="P16" s="149">
        <v>175</v>
      </c>
      <c r="Q16" s="312">
        <v>6.3694267515923567E-2</v>
      </c>
      <c r="R16" s="312">
        <v>6.3694267515923567E-2</v>
      </c>
    </row>
    <row r="17" spans="1:18" x14ac:dyDescent="0.2">
      <c r="F17" s="149"/>
      <c r="L17" s="149">
        <v>180</v>
      </c>
      <c r="M17" s="312">
        <v>1.4814814814814815E-2</v>
      </c>
      <c r="N17" s="312">
        <v>1.4814814814814815E-2</v>
      </c>
      <c r="P17" s="149">
        <v>180</v>
      </c>
      <c r="Q17" s="312">
        <v>5.7324840764331211E-2</v>
      </c>
      <c r="R17" s="312">
        <v>5.7324840764331211E-2</v>
      </c>
    </row>
    <row r="18" spans="1:18" x14ac:dyDescent="0.2">
      <c r="F18" s="149"/>
      <c r="L18" s="149">
        <v>185</v>
      </c>
      <c r="M18" s="312">
        <v>1.4814814814814815E-2</v>
      </c>
      <c r="N18" s="312">
        <v>1.4814814814814815E-2</v>
      </c>
      <c r="P18" s="149">
        <v>185</v>
      </c>
      <c r="Q18" s="312">
        <v>3.1847133757961783E-2</v>
      </c>
      <c r="R18" s="312">
        <v>3.1847133757961783E-2</v>
      </c>
    </row>
    <row r="19" spans="1:18" x14ac:dyDescent="0.2">
      <c r="B19" s="312"/>
      <c r="C19" s="312"/>
      <c r="D19" s="312"/>
      <c r="F19" s="149"/>
      <c r="L19" s="149">
        <v>190</v>
      </c>
      <c r="M19" s="312">
        <v>2.9629629629629631E-2</v>
      </c>
      <c r="N19" s="312">
        <v>2.9629629629629631E-2</v>
      </c>
      <c r="P19" s="149">
        <v>190</v>
      </c>
      <c r="Q19" s="312">
        <v>3.1847133757961783E-2</v>
      </c>
      <c r="R19" s="312">
        <v>3.1847133757961783E-2</v>
      </c>
    </row>
    <row r="20" spans="1:18" x14ac:dyDescent="0.2">
      <c r="B20" s="312"/>
      <c r="C20" s="312"/>
      <c r="D20" s="312"/>
      <c r="F20" s="149"/>
      <c r="L20" s="149">
        <v>195</v>
      </c>
      <c r="M20" s="312">
        <v>1.4814814814814815E-2</v>
      </c>
      <c r="N20" s="312">
        <v>1.4814814814814815E-2</v>
      </c>
      <c r="P20" s="149">
        <v>195</v>
      </c>
      <c r="Q20" s="312">
        <v>3.8216560509554139E-2</v>
      </c>
      <c r="R20" s="312">
        <v>3.8216560509554139E-2</v>
      </c>
    </row>
    <row r="21" spans="1:18" x14ac:dyDescent="0.2">
      <c r="B21" s="312"/>
      <c r="C21" s="312"/>
      <c r="D21" s="312"/>
      <c r="F21" s="149"/>
      <c r="L21" s="149">
        <v>205</v>
      </c>
      <c r="M21" s="312">
        <v>1.4814814814814815E-2</v>
      </c>
      <c r="N21" s="312">
        <v>1.4814814814814815E-2</v>
      </c>
      <c r="P21" s="149">
        <v>200</v>
      </c>
      <c r="Q21" s="312">
        <v>3.8216560509554139E-2</v>
      </c>
      <c r="R21" s="312">
        <v>3.8216560509554139E-2</v>
      </c>
    </row>
    <row r="22" spans="1:18" x14ac:dyDescent="0.2">
      <c r="B22" s="312"/>
      <c r="C22" s="312"/>
      <c r="D22" s="312"/>
      <c r="F22" s="149"/>
      <c r="L22" s="149">
        <v>210</v>
      </c>
      <c r="M22" s="312">
        <v>7.4074074074074077E-3</v>
      </c>
      <c r="N22" s="312">
        <v>7.4074074074074077E-3</v>
      </c>
      <c r="P22" s="149">
        <v>205</v>
      </c>
      <c r="Q22" s="312">
        <v>4.4585987261146494E-2</v>
      </c>
      <c r="R22" s="312">
        <v>4.4585987261146494E-2</v>
      </c>
    </row>
    <row r="23" spans="1:18" x14ac:dyDescent="0.2">
      <c r="B23" s="312"/>
      <c r="C23" s="312"/>
      <c r="D23" s="312"/>
      <c r="F23" s="149"/>
      <c r="L23" s="149">
        <v>215</v>
      </c>
      <c r="M23" s="312">
        <v>7.4074074074074077E-3</v>
      </c>
      <c r="N23" s="312">
        <v>7.4074074074074077E-3</v>
      </c>
      <c r="P23" s="149">
        <v>215</v>
      </c>
      <c r="Q23" s="312">
        <v>6.369426751592357E-3</v>
      </c>
      <c r="R23" s="312">
        <v>6.369426751592357E-3</v>
      </c>
    </row>
    <row r="24" spans="1:18" x14ac:dyDescent="0.2">
      <c r="B24" s="312"/>
      <c r="C24" s="312"/>
      <c r="D24" s="312"/>
      <c r="F24" s="149"/>
      <c r="L24" s="149">
        <v>230</v>
      </c>
      <c r="M24" s="312">
        <v>7.4074074074074077E-3</v>
      </c>
      <c r="N24" s="312">
        <v>7.4074074074074077E-3</v>
      </c>
      <c r="P24" s="149" t="s">
        <v>306</v>
      </c>
      <c r="Q24" s="312">
        <v>1</v>
      </c>
      <c r="R24" s="312">
        <v>1</v>
      </c>
    </row>
    <row r="25" spans="1:18" x14ac:dyDescent="0.2">
      <c r="B25" s="312"/>
      <c r="C25" s="312"/>
      <c r="D25" s="312"/>
      <c r="F25" s="149"/>
      <c r="L25" s="149" t="s">
        <v>306</v>
      </c>
      <c r="M25" s="312">
        <v>1</v>
      </c>
      <c r="N25" s="312">
        <v>1</v>
      </c>
    </row>
    <row r="26" spans="1:18" x14ac:dyDescent="0.2">
      <c r="A26" s="149"/>
      <c r="B26" s="312"/>
      <c r="C26" s="312"/>
      <c r="D26" s="312"/>
      <c r="F26" s="149"/>
    </row>
    <row r="27" spans="1:18" x14ac:dyDescent="0.2">
      <c r="A27" s="149"/>
      <c r="B27" s="312"/>
      <c r="C27" s="312"/>
      <c r="D27" s="312"/>
    </row>
    <row r="28" spans="1:18" x14ac:dyDescent="0.2">
      <c r="A28" s="149"/>
      <c r="B28" s="312"/>
      <c r="C28" s="312"/>
      <c r="D28" s="312"/>
    </row>
    <row r="29" spans="1:18" x14ac:dyDescent="0.2">
      <c r="A29" s="149"/>
      <c r="B29" s="312"/>
      <c r="C29" s="312"/>
      <c r="D29" s="312"/>
    </row>
    <row r="30" spans="1:18" x14ac:dyDescent="0.2">
      <c r="A30" s="149"/>
      <c r="B30" s="312"/>
      <c r="C30" s="312"/>
      <c r="D30" s="312"/>
    </row>
    <row r="53" spans="2:5" x14ac:dyDescent="0.2">
      <c r="B53" s="163"/>
      <c r="C53" s="163"/>
      <c r="D53" s="163"/>
      <c r="E53" s="163"/>
    </row>
    <row r="54" spans="2:5" x14ac:dyDescent="0.2">
      <c r="C54" s="312"/>
      <c r="E54" s="312"/>
    </row>
    <row r="55" spans="2:5" x14ac:dyDescent="0.2">
      <c r="C55" s="312"/>
      <c r="E55" s="312"/>
    </row>
    <row r="56" spans="2:5" x14ac:dyDescent="0.2">
      <c r="C56" s="312"/>
      <c r="E56" s="312"/>
    </row>
    <row r="57" spans="2:5" x14ac:dyDescent="0.2">
      <c r="C57" s="312"/>
      <c r="E57" s="312"/>
    </row>
    <row r="58" spans="2:5" x14ac:dyDescent="0.2">
      <c r="C58" s="312"/>
      <c r="E58" s="312"/>
    </row>
    <row r="59" spans="2:5" x14ac:dyDescent="0.2">
      <c r="C59" s="312"/>
      <c r="E59" s="312"/>
    </row>
    <row r="60" spans="2:5" x14ac:dyDescent="0.2">
      <c r="C60" s="312"/>
      <c r="E60" s="312"/>
    </row>
    <row r="61" spans="2:5" x14ac:dyDescent="0.2">
      <c r="C61" s="312"/>
      <c r="E61" s="312"/>
    </row>
    <row r="62" spans="2:5" x14ac:dyDescent="0.2">
      <c r="C62" s="312"/>
      <c r="E62" s="312"/>
    </row>
    <row r="63" spans="2:5" x14ac:dyDescent="0.2">
      <c r="C63" s="312"/>
      <c r="E63" s="312"/>
    </row>
    <row r="64" spans="2:5" x14ac:dyDescent="0.2">
      <c r="C64" s="312"/>
      <c r="E64" s="312"/>
    </row>
    <row r="65" spans="3:5" x14ac:dyDescent="0.2">
      <c r="C65" s="312"/>
      <c r="E65" s="312"/>
    </row>
    <row r="66" spans="3:5" x14ac:dyDescent="0.2">
      <c r="C66" s="312"/>
      <c r="E66" s="312"/>
    </row>
    <row r="67" spans="3:5" x14ac:dyDescent="0.2">
      <c r="C67" s="312"/>
      <c r="E67" s="312"/>
    </row>
    <row r="68" spans="3:5" x14ac:dyDescent="0.2">
      <c r="C68" s="312"/>
      <c r="E68" s="312"/>
    </row>
    <row r="69" spans="3:5" x14ac:dyDescent="0.2">
      <c r="C69" s="312"/>
      <c r="E69" s="312"/>
    </row>
    <row r="70" spans="3:5" x14ac:dyDescent="0.2">
      <c r="C70" s="312"/>
      <c r="E70" s="312"/>
    </row>
    <row r="71" spans="3:5" x14ac:dyDescent="0.2">
      <c r="C71" s="312"/>
      <c r="E71" s="312"/>
    </row>
    <row r="72" spans="3:5" x14ac:dyDescent="0.2">
      <c r="C72" s="312"/>
      <c r="E72" s="312"/>
    </row>
    <row r="73" spans="3:5" x14ac:dyDescent="0.2">
      <c r="C73" s="312"/>
      <c r="E73" s="312"/>
    </row>
    <row r="74" spans="3:5" x14ac:dyDescent="0.2">
      <c r="C74" s="312"/>
      <c r="E74" s="312"/>
    </row>
    <row r="75" spans="3:5" x14ac:dyDescent="0.2">
      <c r="C75" s="312"/>
      <c r="E75" s="312"/>
    </row>
    <row r="76" spans="3:5" x14ac:dyDescent="0.2">
      <c r="C76" s="312"/>
      <c r="E76" s="312"/>
    </row>
    <row r="77" spans="3:5" x14ac:dyDescent="0.2">
      <c r="C77" s="312"/>
      <c r="E77" s="312"/>
    </row>
    <row r="78" spans="3:5" x14ac:dyDescent="0.2">
      <c r="C78" s="312"/>
      <c r="E78" s="312"/>
    </row>
    <row r="124" spans="1:15" x14ac:dyDescent="0.2">
      <c r="B124" s="149"/>
    </row>
    <row r="125" spans="1:15" x14ac:dyDescent="0.2">
      <c r="B125" s="149"/>
      <c r="H125" s="247" t="s">
        <v>1512</v>
      </c>
      <c r="I125" t="s">
        <v>1480</v>
      </c>
    </row>
    <row r="126" spans="1:15" x14ac:dyDescent="0.2">
      <c r="B126" s="149"/>
    </row>
    <row r="127" spans="1:15" x14ac:dyDescent="0.2">
      <c r="A127" s="247" t="s">
        <v>1513</v>
      </c>
      <c r="B127" s="247" t="s">
        <v>308</v>
      </c>
      <c r="H127" s="247" t="s">
        <v>305</v>
      </c>
      <c r="I127" t="s">
        <v>1543</v>
      </c>
      <c r="J127" t="s">
        <v>1500</v>
      </c>
      <c r="K127" t="s">
        <v>1821</v>
      </c>
      <c r="L127" t="s">
        <v>1823</v>
      </c>
      <c r="M127" t="s">
        <v>1824</v>
      </c>
      <c r="N127" t="s">
        <v>3063</v>
      </c>
      <c r="O127" t="s">
        <v>3061</v>
      </c>
    </row>
    <row r="128" spans="1:15" x14ac:dyDescent="0.2">
      <c r="A128" s="247" t="s">
        <v>305</v>
      </c>
      <c r="B128" t="s">
        <v>85</v>
      </c>
      <c r="C128" t="s">
        <v>86</v>
      </c>
      <c r="D128" t="s">
        <v>306</v>
      </c>
      <c r="E128" s="247"/>
      <c r="F128" s="247"/>
      <c r="G128" s="247"/>
      <c r="H128" s="149" t="s">
        <v>85</v>
      </c>
      <c r="I128">
        <v>153.71223021582733</v>
      </c>
      <c r="J128">
        <v>139</v>
      </c>
      <c r="K128">
        <v>22.83663555809575</v>
      </c>
      <c r="L128">
        <v>227.5</v>
      </c>
      <c r="M128">
        <v>91.75</v>
      </c>
      <c r="N128">
        <v>32.266187050359711</v>
      </c>
      <c r="O128">
        <v>11.223021582733812</v>
      </c>
    </row>
    <row r="129" spans="1:15" x14ac:dyDescent="0.2">
      <c r="A129" s="149">
        <v>90</v>
      </c>
      <c r="B129">
        <v>1</v>
      </c>
      <c r="D129">
        <v>1</v>
      </c>
      <c r="H129" s="149" t="s">
        <v>86</v>
      </c>
      <c r="I129">
        <v>162.33207831325302</v>
      </c>
      <c r="J129">
        <v>166</v>
      </c>
      <c r="K129">
        <v>25.747369363476402</v>
      </c>
      <c r="L129">
        <v>237</v>
      </c>
      <c r="M129">
        <v>102.25</v>
      </c>
      <c r="N129">
        <v>34.125753012048193</v>
      </c>
      <c r="O129">
        <v>12.888554216867471</v>
      </c>
    </row>
    <row r="130" spans="1:15" x14ac:dyDescent="0.2">
      <c r="A130" s="149">
        <v>100</v>
      </c>
      <c r="B130">
        <v>2</v>
      </c>
      <c r="C130">
        <v>2</v>
      </c>
      <c r="D130">
        <v>4</v>
      </c>
      <c r="H130" s="149" t="s">
        <v>306</v>
      </c>
      <c r="I130">
        <v>158.40368852459017</v>
      </c>
      <c r="J130">
        <v>305</v>
      </c>
      <c r="K130">
        <v>24.800036988340555</v>
      </c>
      <c r="L130">
        <v>237</v>
      </c>
      <c r="M130">
        <v>91.75</v>
      </c>
      <c r="N130">
        <v>33.278278688524587</v>
      </c>
      <c r="O130">
        <v>12.129508196721311</v>
      </c>
    </row>
    <row r="131" spans="1:15" x14ac:dyDescent="0.2">
      <c r="A131" s="149">
        <v>110</v>
      </c>
      <c r="C131">
        <v>4</v>
      </c>
      <c r="D131">
        <v>4</v>
      </c>
    </row>
    <row r="132" spans="1:15" x14ac:dyDescent="0.2">
      <c r="A132" s="149">
        <v>120</v>
      </c>
      <c r="B132">
        <v>16</v>
      </c>
      <c r="C132">
        <v>13</v>
      </c>
      <c r="D132">
        <v>29</v>
      </c>
      <c r="I132">
        <f>GETPIVOTDATA("Average of 5.5+ MAX SCORE",$H$127,"Pasture","West Yana")-GETPIVOTDATA("Average of 5.5+ MAX SCORE",$H$127,"Pasture","East Yana")</f>
        <v>8.6198480974256881</v>
      </c>
      <c r="J132">
        <f>GETPIVOTDATA("Count of 5.5+ MAX SCORE",$H$127,"Pasture","West Yana")-GETPIVOTDATA("Count of 5.5+ MAX SCORE",$H$127,"Pasture","East Yana")</f>
        <v>27</v>
      </c>
      <c r="K132">
        <f>GETPIVOTDATA("StdDev of 5.5+ MAX SCORE2",$H$127,"Pasture","West Yana")-GETPIVOTDATA("StdDev of 5.5+ MAX SCORE2",$H$127,"Pasture","East Yana")</f>
        <v>2.9107338053806515</v>
      </c>
      <c r="L132">
        <f>GETPIVOTDATA("Max of 5.5+ MAX SCORE2",$H$127,"Pasture","West Yana")-GETPIVOTDATA("Max of 5.5+ MAX SCORE2",$H$127,"Pasture","East Yana")</f>
        <v>9.5</v>
      </c>
      <c r="M132">
        <f>GETPIVOTDATA("Min of 5.5+ MAX SCORE2",$H$127,"Pasture","West Yana")-GETPIVOTDATA("Min of 5.5+ MAX SCORE2",$H$127,"Pasture","East Yana")</f>
        <v>10.5</v>
      </c>
      <c r="N132">
        <f>GETPIVOTDATA("Average of Max Total Mass",$H$127,"Pasture","West Yana")-GETPIVOTDATA("Average of Max Total Mass",$H$127,"Pasture","East Yana")</f>
        <v>1.8595659616884817</v>
      </c>
      <c r="O132">
        <f>GETPIVOTDATA("Average of Max Total Points",$H$127,"Pasture","West Yana")-GETPIVOTDATA("Average of Max Total Points",$H$127,"Pasture","East Yana")</f>
        <v>1.6655326341336583</v>
      </c>
    </row>
    <row r="133" spans="1:15" x14ac:dyDescent="0.2">
      <c r="A133" s="149">
        <v>130</v>
      </c>
      <c r="B133">
        <v>15</v>
      </c>
      <c r="C133">
        <v>16</v>
      </c>
      <c r="D133">
        <v>31</v>
      </c>
    </row>
    <row r="134" spans="1:15" x14ac:dyDescent="0.2">
      <c r="A134" s="149">
        <v>140</v>
      </c>
      <c r="B134">
        <v>32</v>
      </c>
      <c r="C134">
        <v>19</v>
      </c>
      <c r="D134">
        <v>51</v>
      </c>
    </row>
    <row r="135" spans="1:15" x14ac:dyDescent="0.2">
      <c r="A135" s="149">
        <v>150</v>
      </c>
      <c r="B135">
        <v>25</v>
      </c>
      <c r="C135">
        <v>27</v>
      </c>
      <c r="D135">
        <v>52</v>
      </c>
    </row>
    <row r="136" spans="1:15" x14ac:dyDescent="0.2">
      <c r="A136" s="149">
        <v>160</v>
      </c>
      <c r="B136">
        <v>20</v>
      </c>
      <c r="C136">
        <v>26</v>
      </c>
      <c r="D136">
        <v>46</v>
      </c>
    </row>
    <row r="137" spans="1:15" x14ac:dyDescent="0.2">
      <c r="A137" s="149">
        <v>170</v>
      </c>
      <c r="B137">
        <v>12</v>
      </c>
      <c r="C137">
        <v>20</v>
      </c>
      <c r="D137">
        <v>32</v>
      </c>
    </row>
    <row r="138" spans="1:15" x14ac:dyDescent="0.2">
      <c r="A138" s="149">
        <v>180</v>
      </c>
      <c r="B138">
        <v>6</v>
      </c>
      <c r="C138">
        <v>13</v>
      </c>
      <c r="D138">
        <v>19</v>
      </c>
    </row>
    <row r="139" spans="1:15" x14ac:dyDescent="0.2">
      <c r="A139" s="149">
        <v>190</v>
      </c>
      <c r="B139">
        <v>4</v>
      </c>
      <c r="C139">
        <v>11</v>
      </c>
      <c r="D139">
        <v>15</v>
      </c>
    </row>
    <row r="140" spans="1:15" x14ac:dyDescent="0.2">
      <c r="A140" s="149">
        <v>200</v>
      </c>
      <c r="B140">
        <v>3</v>
      </c>
      <c r="C140">
        <v>10</v>
      </c>
      <c r="D140">
        <v>13</v>
      </c>
    </row>
    <row r="141" spans="1:15" x14ac:dyDescent="0.2">
      <c r="A141" s="149">
        <v>210</v>
      </c>
      <c r="B141">
        <v>1</v>
      </c>
      <c r="C141">
        <v>2</v>
      </c>
      <c r="D141">
        <v>3</v>
      </c>
    </row>
    <row r="142" spans="1:15" x14ac:dyDescent="0.2">
      <c r="A142" s="149">
        <v>220</v>
      </c>
      <c r="B142">
        <v>2</v>
      </c>
      <c r="C142">
        <v>1</v>
      </c>
      <c r="D142">
        <v>3</v>
      </c>
    </row>
    <row r="143" spans="1:15" x14ac:dyDescent="0.2">
      <c r="A143" s="149">
        <v>230</v>
      </c>
      <c r="C143">
        <v>2</v>
      </c>
      <c r="D143">
        <v>2</v>
      </c>
    </row>
    <row r="144" spans="1:15" x14ac:dyDescent="0.2">
      <c r="A144" s="149" t="s">
        <v>306</v>
      </c>
      <c r="B144">
        <v>139</v>
      </c>
      <c r="C144">
        <v>166</v>
      </c>
      <c r="D144">
        <v>305</v>
      </c>
    </row>
    <row r="145" spans="1:9" x14ac:dyDescent="0.2">
      <c r="B145" s="149"/>
    </row>
    <row r="146" spans="1:9" x14ac:dyDescent="0.2">
      <c r="B146" s="149"/>
    </row>
    <row r="147" spans="1:9" x14ac:dyDescent="0.2">
      <c r="B147" s="149"/>
    </row>
    <row r="148" spans="1:9" x14ac:dyDescent="0.2">
      <c r="A148" s="247" t="s">
        <v>1513</v>
      </c>
      <c r="B148" s="247" t="s">
        <v>308</v>
      </c>
    </row>
    <row r="149" spans="1:9" x14ac:dyDescent="0.2">
      <c r="A149" s="247" t="s">
        <v>305</v>
      </c>
      <c r="B149" t="s">
        <v>85</v>
      </c>
      <c r="C149" t="s">
        <v>86</v>
      </c>
      <c r="D149" t="s">
        <v>306</v>
      </c>
      <c r="E149" s="247"/>
      <c r="F149" s="247" t="s">
        <v>1819</v>
      </c>
      <c r="G149" s="594" t="s">
        <v>1820</v>
      </c>
      <c r="H149" s="594" t="s">
        <v>1822</v>
      </c>
      <c r="I149" s="247"/>
    </row>
    <row r="150" spans="1:9" x14ac:dyDescent="0.2">
      <c r="A150" s="149">
        <v>90</v>
      </c>
      <c r="B150" s="312">
        <v>7.1942446043165471E-3</v>
      </c>
      <c r="C150" s="312">
        <v>0</v>
      </c>
      <c r="D150" s="312">
        <v>3.2786885245901639E-3</v>
      </c>
      <c r="F150">
        <f>A150</f>
        <v>90</v>
      </c>
      <c r="G150" s="312">
        <f>B150</f>
        <v>7.1942446043165471E-3</v>
      </c>
      <c r="H150" s="312">
        <f>C150</f>
        <v>0</v>
      </c>
    </row>
    <row r="151" spans="1:9" x14ac:dyDescent="0.2">
      <c r="A151" s="149">
        <v>100</v>
      </c>
      <c r="B151" s="312">
        <v>1.4388489208633094E-2</v>
      </c>
      <c r="C151" s="312">
        <v>1.2048192771084338E-2</v>
      </c>
      <c r="D151" s="312">
        <v>1.3114754098360656E-2</v>
      </c>
      <c r="F151">
        <f t="shared" ref="F151:F164" si="0">A151</f>
        <v>100</v>
      </c>
      <c r="G151" s="312">
        <f t="shared" ref="G151:H164" si="1">B151</f>
        <v>1.4388489208633094E-2</v>
      </c>
      <c r="H151" s="312">
        <f t="shared" si="1"/>
        <v>1.2048192771084338E-2</v>
      </c>
    </row>
    <row r="152" spans="1:9" x14ac:dyDescent="0.2">
      <c r="A152" s="149">
        <v>110</v>
      </c>
      <c r="B152" s="312">
        <v>0</v>
      </c>
      <c r="C152" s="312">
        <v>2.4096385542168676E-2</v>
      </c>
      <c r="D152" s="312">
        <v>1.3114754098360656E-2</v>
      </c>
      <c r="F152">
        <f t="shared" si="0"/>
        <v>110</v>
      </c>
      <c r="G152" s="312">
        <f t="shared" si="1"/>
        <v>0</v>
      </c>
      <c r="H152" s="312">
        <f t="shared" si="1"/>
        <v>2.4096385542168676E-2</v>
      </c>
    </row>
    <row r="153" spans="1:9" x14ac:dyDescent="0.2">
      <c r="A153" s="149">
        <v>120</v>
      </c>
      <c r="B153" s="312">
        <v>0.11510791366906475</v>
      </c>
      <c r="C153" s="312">
        <v>7.8313253012048195E-2</v>
      </c>
      <c r="D153" s="312">
        <v>9.5081967213114751E-2</v>
      </c>
      <c r="F153">
        <f t="shared" si="0"/>
        <v>120</v>
      </c>
      <c r="G153" s="312">
        <f t="shared" si="1"/>
        <v>0.11510791366906475</v>
      </c>
      <c r="H153" s="312">
        <f t="shared" si="1"/>
        <v>7.8313253012048195E-2</v>
      </c>
    </row>
    <row r="154" spans="1:9" x14ac:dyDescent="0.2">
      <c r="A154" s="149">
        <v>130</v>
      </c>
      <c r="B154" s="312">
        <v>0.1079136690647482</v>
      </c>
      <c r="C154" s="312">
        <v>9.6385542168674704E-2</v>
      </c>
      <c r="D154" s="312">
        <v>0.10163934426229508</v>
      </c>
      <c r="F154">
        <f t="shared" si="0"/>
        <v>130</v>
      </c>
      <c r="G154" s="312">
        <f t="shared" si="1"/>
        <v>0.1079136690647482</v>
      </c>
      <c r="H154" s="312">
        <f t="shared" si="1"/>
        <v>9.6385542168674704E-2</v>
      </c>
    </row>
    <row r="155" spans="1:9" x14ac:dyDescent="0.2">
      <c r="A155" s="149">
        <v>140</v>
      </c>
      <c r="B155" s="312">
        <v>0.23021582733812951</v>
      </c>
      <c r="C155" s="312">
        <v>0.1144578313253012</v>
      </c>
      <c r="D155" s="312">
        <v>0.16721311475409836</v>
      </c>
      <c r="F155">
        <f t="shared" si="0"/>
        <v>140</v>
      </c>
      <c r="G155" s="312">
        <f t="shared" si="1"/>
        <v>0.23021582733812951</v>
      </c>
      <c r="H155" s="312">
        <f t="shared" si="1"/>
        <v>0.1144578313253012</v>
      </c>
    </row>
    <row r="156" spans="1:9" x14ac:dyDescent="0.2">
      <c r="A156" s="149">
        <v>150</v>
      </c>
      <c r="B156" s="312">
        <v>0.17985611510791366</v>
      </c>
      <c r="C156" s="312">
        <v>0.16265060240963855</v>
      </c>
      <c r="D156" s="312">
        <v>0.17049180327868851</v>
      </c>
      <c r="F156">
        <f t="shared" si="0"/>
        <v>150</v>
      </c>
      <c r="G156" s="312">
        <f t="shared" si="1"/>
        <v>0.17985611510791366</v>
      </c>
      <c r="H156" s="312">
        <f t="shared" si="1"/>
        <v>0.16265060240963855</v>
      </c>
    </row>
    <row r="157" spans="1:9" x14ac:dyDescent="0.2">
      <c r="A157" s="149">
        <v>160</v>
      </c>
      <c r="B157" s="312">
        <v>0.14388489208633093</v>
      </c>
      <c r="C157" s="312">
        <v>0.15662650602409639</v>
      </c>
      <c r="D157" s="312">
        <v>0.15081967213114755</v>
      </c>
      <c r="F157">
        <f t="shared" si="0"/>
        <v>160</v>
      </c>
      <c r="G157" s="312">
        <f t="shared" si="1"/>
        <v>0.14388489208633093</v>
      </c>
      <c r="H157" s="312">
        <f t="shared" si="1"/>
        <v>0.15662650602409639</v>
      </c>
    </row>
    <row r="158" spans="1:9" x14ac:dyDescent="0.2">
      <c r="A158" s="149">
        <v>170</v>
      </c>
      <c r="B158" s="312">
        <v>8.6330935251798566E-2</v>
      </c>
      <c r="C158" s="312">
        <v>0.12048192771084337</v>
      </c>
      <c r="D158" s="312">
        <v>0.10491803278688525</v>
      </c>
      <c r="F158">
        <f t="shared" si="0"/>
        <v>170</v>
      </c>
      <c r="G158" s="312">
        <f t="shared" si="1"/>
        <v>8.6330935251798566E-2</v>
      </c>
      <c r="H158" s="312">
        <f t="shared" si="1"/>
        <v>0.12048192771084337</v>
      </c>
    </row>
    <row r="159" spans="1:9" x14ac:dyDescent="0.2">
      <c r="A159" s="149">
        <v>180</v>
      </c>
      <c r="B159" s="312">
        <v>4.3165467625899283E-2</v>
      </c>
      <c r="C159" s="312">
        <v>7.8313253012048195E-2</v>
      </c>
      <c r="D159" s="312">
        <v>6.2295081967213117E-2</v>
      </c>
      <c r="F159">
        <f t="shared" si="0"/>
        <v>180</v>
      </c>
      <c r="G159" s="312">
        <f t="shared" si="1"/>
        <v>4.3165467625899283E-2</v>
      </c>
      <c r="H159" s="312">
        <f t="shared" si="1"/>
        <v>7.8313253012048195E-2</v>
      </c>
    </row>
    <row r="160" spans="1:9" x14ac:dyDescent="0.2">
      <c r="A160" s="149">
        <v>190</v>
      </c>
      <c r="B160" s="312">
        <v>2.8776978417266189E-2</v>
      </c>
      <c r="C160" s="312">
        <v>6.6265060240963861E-2</v>
      </c>
      <c r="D160" s="312">
        <v>4.9180327868852458E-2</v>
      </c>
      <c r="F160">
        <f t="shared" si="0"/>
        <v>190</v>
      </c>
      <c r="G160" s="312">
        <f t="shared" si="1"/>
        <v>2.8776978417266189E-2</v>
      </c>
      <c r="H160" s="312">
        <f t="shared" si="1"/>
        <v>6.6265060240963861E-2</v>
      </c>
    </row>
    <row r="161" spans="1:8" x14ac:dyDescent="0.2">
      <c r="A161" s="149">
        <v>200</v>
      </c>
      <c r="B161" s="312">
        <v>2.1582733812949641E-2</v>
      </c>
      <c r="C161" s="312">
        <v>6.0240963855421686E-2</v>
      </c>
      <c r="D161" s="312">
        <v>4.2622950819672129E-2</v>
      </c>
      <c r="F161">
        <f t="shared" si="0"/>
        <v>200</v>
      </c>
      <c r="G161" s="312">
        <f t="shared" si="1"/>
        <v>2.1582733812949641E-2</v>
      </c>
      <c r="H161" s="312">
        <f t="shared" si="1"/>
        <v>6.0240963855421686E-2</v>
      </c>
    </row>
    <row r="162" spans="1:8" x14ac:dyDescent="0.2">
      <c r="A162" s="149">
        <v>210</v>
      </c>
      <c r="B162" s="312">
        <v>7.1942446043165471E-3</v>
      </c>
      <c r="C162" s="312">
        <v>1.2048192771084338E-2</v>
      </c>
      <c r="D162" s="312">
        <v>9.8360655737704927E-3</v>
      </c>
      <c r="F162">
        <f t="shared" si="0"/>
        <v>210</v>
      </c>
      <c r="G162" s="312">
        <f t="shared" si="1"/>
        <v>7.1942446043165471E-3</v>
      </c>
      <c r="H162" s="312">
        <f t="shared" si="1"/>
        <v>1.2048192771084338E-2</v>
      </c>
    </row>
    <row r="163" spans="1:8" x14ac:dyDescent="0.2">
      <c r="A163" s="149">
        <v>220</v>
      </c>
      <c r="B163" s="312">
        <v>1.4388489208633094E-2</v>
      </c>
      <c r="C163" s="312">
        <v>6.024096385542169E-3</v>
      </c>
      <c r="D163" s="312">
        <v>9.8360655737704927E-3</v>
      </c>
      <c r="F163">
        <f t="shared" si="0"/>
        <v>220</v>
      </c>
      <c r="G163" s="312">
        <f t="shared" si="1"/>
        <v>1.4388489208633094E-2</v>
      </c>
      <c r="H163" s="312">
        <f t="shared" si="1"/>
        <v>6.024096385542169E-3</v>
      </c>
    </row>
    <row r="164" spans="1:8" x14ac:dyDescent="0.2">
      <c r="A164" s="149">
        <v>230</v>
      </c>
      <c r="B164" s="312">
        <v>0</v>
      </c>
      <c r="C164" s="312">
        <v>1.2048192771084338E-2</v>
      </c>
      <c r="D164" s="312">
        <v>6.5573770491803279E-3</v>
      </c>
      <c r="F164">
        <f t="shared" si="0"/>
        <v>230</v>
      </c>
      <c r="G164" s="312">
        <f t="shared" si="1"/>
        <v>0</v>
      </c>
      <c r="H164" s="312">
        <f t="shared" si="1"/>
        <v>1.2048192771084338E-2</v>
      </c>
    </row>
    <row r="165" spans="1:8" x14ac:dyDescent="0.2">
      <c r="A165" s="149" t="s">
        <v>306</v>
      </c>
      <c r="B165" s="312">
        <v>1</v>
      </c>
      <c r="C165" s="312">
        <v>1</v>
      </c>
      <c r="D165" s="312">
        <v>1</v>
      </c>
    </row>
    <row r="166" spans="1:8" x14ac:dyDescent="0.2">
      <c r="B166" s="149"/>
    </row>
    <row r="167" spans="1:8" x14ac:dyDescent="0.2">
      <c r="B167" s="149"/>
    </row>
    <row r="168" spans="1:8" x14ac:dyDescent="0.2">
      <c r="B168" s="149"/>
    </row>
    <row r="169" spans="1:8" x14ac:dyDescent="0.2">
      <c r="B169" s="149"/>
    </row>
    <row r="170" spans="1:8" x14ac:dyDescent="0.2">
      <c r="B170" s="149"/>
    </row>
    <row r="171" spans="1:8" x14ac:dyDescent="0.2">
      <c r="B171" s="149"/>
    </row>
    <row r="172" spans="1:8" x14ac:dyDescent="0.2">
      <c r="B172" s="149"/>
    </row>
    <row r="173" spans="1:8" x14ac:dyDescent="0.2">
      <c r="B173" s="149"/>
    </row>
    <row r="174" spans="1:8" x14ac:dyDescent="0.2">
      <c r="B174" s="149"/>
    </row>
    <row r="175" spans="1:8" x14ac:dyDescent="0.2">
      <c r="B175" s="149"/>
    </row>
    <row r="176" spans="1:8" x14ac:dyDescent="0.2">
      <c r="B176" s="149"/>
    </row>
    <row r="177" spans="2:2" x14ac:dyDescent="0.2">
      <c r="B177" s="149"/>
    </row>
    <row r="178" spans="2:2" x14ac:dyDescent="0.2">
      <c r="B178" s="149"/>
    </row>
    <row r="179" spans="2:2" x14ac:dyDescent="0.2">
      <c r="B179" s="149"/>
    </row>
    <row r="180" spans="2:2" x14ac:dyDescent="0.2">
      <c r="B180" s="149"/>
    </row>
    <row r="181" spans="2:2" x14ac:dyDescent="0.2">
      <c r="B181" s="149"/>
    </row>
    <row r="182" spans="2:2" x14ac:dyDescent="0.2">
      <c r="B182" s="149"/>
    </row>
    <row r="183" spans="2:2" x14ac:dyDescent="0.2">
      <c r="B183" s="149"/>
    </row>
    <row r="184" spans="2:2" x14ac:dyDescent="0.2">
      <c r="B184" s="149"/>
    </row>
    <row r="185" spans="2:2" x14ac:dyDescent="0.2">
      <c r="B185" s="149"/>
    </row>
    <row r="186" spans="2:2" x14ac:dyDescent="0.2">
      <c r="B186" s="149"/>
    </row>
    <row r="187" spans="2:2" x14ac:dyDescent="0.2">
      <c r="B187" s="149"/>
    </row>
    <row r="188" spans="2:2" x14ac:dyDescent="0.2">
      <c r="B188" s="149"/>
    </row>
    <row r="189" spans="2:2" x14ac:dyDescent="0.2">
      <c r="B189" s="149"/>
    </row>
    <row r="190" spans="2:2" x14ac:dyDescent="0.2">
      <c r="B190" s="149"/>
    </row>
    <row r="191" spans="2:2" x14ac:dyDescent="0.2">
      <c r="B191" s="149"/>
    </row>
    <row r="192" spans="2:2" x14ac:dyDescent="0.2">
      <c r="B192" s="149"/>
    </row>
    <row r="193" spans="2:2" x14ac:dyDescent="0.2">
      <c r="B193" s="149"/>
    </row>
    <row r="194" spans="2:2" x14ac:dyDescent="0.2">
      <c r="B194" s="149"/>
    </row>
    <row r="195" spans="2:2" x14ac:dyDescent="0.2">
      <c r="B195" s="149"/>
    </row>
    <row r="196" spans="2:2" x14ac:dyDescent="0.2">
      <c r="B196" s="149"/>
    </row>
    <row r="197" spans="2:2" x14ac:dyDescent="0.2">
      <c r="B197" s="149"/>
    </row>
    <row r="198" spans="2:2" x14ac:dyDescent="0.2">
      <c r="B198" s="149"/>
    </row>
    <row r="199" spans="2:2" x14ac:dyDescent="0.2">
      <c r="B199" s="149"/>
    </row>
    <row r="200" spans="2:2" x14ac:dyDescent="0.2">
      <c r="B200" s="149"/>
    </row>
    <row r="201" spans="2:2" x14ac:dyDescent="0.2">
      <c r="B201" s="149"/>
    </row>
    <row r="202" spans="2:2" x14ac:dyDescent="0.2">
      <c r="B202" s="149"/>
    </row>
    <row r="203" spans="2:2" x14ac:dyDescent="0.2">
      <c r="B203" s="149"/>
    </row>
    <row r="204" spans="2:2" x14ac:dyDescent="0.2">
      <c r="B204" s="149"/>
    </row>
    <row r="205" spans="2:2" x14ac:dyDescent="0.2">
      <c r="B205" s="149"/>
    </row>
    <row r="206" spans="2:2" x14ac:dyDescent="0.2">
      <c r="B206" s="149"/>
    </row>
    <row r="207" spans="2:2" x14ac:dyDescent="0.2">
      <c r="B207" s="149"/>
    </row>
    <row r="208" spans="2:2" x14ac:dyDescent="0.2">
      <c r="B208" s="149"/>
    </row>
    <row r="209" spans="2:2" x14ac:dyDescent="0.2">
      <c r="B209" s="149"/>
    </row>
    <row r="210" spans="2:2" x14ac:dyDescent="0.2">
      <c r="B210" s="149"/>
    </row>
    <row r="211" spans="2:2" x14ac:dyDescent="0.2">
      <c r="B211" s="149"/>
    </row>
    <row r="212" spans="2:2" x14ac:dyDescent="0.2">
      <c r="B212" s="149"/>
    </row>
    <row r="213" spans="2:2" x14ac:dyDescent="0.2">
      <c r="B213" s="149"/>
    </row>
  </sheetData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AI271"/>
  <sheetViews>
    <sheetView topLeftCell="K20" workbookViewId="0">
      <selection activeCell="L10" sqref="L10"/>
    </sheetView>
  </sheetViews>
  <sheetFormatPr defaultRowHeight="12.75" x14ac:dyDescent="0.2"/>
  <cols>
    <col min="1" max="1" width="20.28515625" customWidth="1"/>
    <col min="2" max="2" width="17" customWidth="1"/>
    <col min="3" max="3" width="10.5703125" bestFit="1" customWidth="1"/>
    <col min="4" max="4" width="11.7109375" customWidth="1"/>
    <col min="5" max="10" width="0" hidden="1" customWidth="1"/>
    <col min="12" max="12" width="31" bestFit="1" customWidth="1"/>
    <col min="13" max="13" width="17" customWidth="1"/>
    <col min="14" max="14" width="10.5703125" customWidth="1"/>
    <col min="15" max="15" width="11.7109375" customWidth="1"/>
    <col min="16" max="16" width="12.140625" customWidth="1"/>
    <col min="17" max="17" width="25.7109375" customWidth="1"/>
    <col min="18" max="18" width="17.5703125" customWidth="1"/>
    <col min="19" max="19" width="25.7109375" customWidth="1"/>
    <col min="20" max="20" width="16.140625" bestFit="1" customWidth="1"/>
    <col min="21" max="21" width="15.140625" bestFit="1" customWidth="1"/>
    <col min="22" max="22" width="9.140625" hidden="1" customWidth="1"/>
    <col min="23" max="24" width="12.42578125" hidden="1" customWidth="1"/>
    <col min="25" max="26" width="9.140625" hidden="1" customWidth="1"/>
    <col min="27" max="27" width="13.85546875" hidden="1" customWidth="1"/>
    <col min="28" max="28" width="27.42578125" hidden="1" customWidth="1"/>
    <col min="29" max="29" width="26.28515625" hidden="1" customWidth="1"/>
    <col min="30" max="32" width="0" hidden="1" customWidth="1"/>
    <col min="33" max="33" width="13.85546875" hidden="1" customWidth="1"/>
    <col min="34" max="34" width="27.42578125" hidden="1" customWidth="1"/>
    <col min="35" max="35" width="26.28515625" hidden="1" customWidth="1"/>
    <col min="36" max="36" width="0" hidden="1" customWidth="1"/>
  </cols>
  <sheetData>
    <row r="1" spans="1:35" x14ac:dyDescent="0.2">
      <c r="V1" s="163" t="s">
        <v>1542</v>
      </c>
      <c r="W1" s="163" t="s">
        <v>85</v>
      </c>
      <c r="X1" s="163" t="s">
        <v>86</v>
      </c>
      <c r="AA1" s="247" t="s">
        <v>305</v>
      </c>
      <c r="AB1" t="s">
        <v>1543</v>
      </c>
      <c r="AC1" t="s">
        <v>1544</v>
      </c>
      <c r="AG1" s="247" t="s">
        <v>305</v>
      </c>
      <c r="AH1" t="s">
        <v>1543</v>
      </c>
      <c r="AI1" t="s">
        <v>1544</v>
      </c>
    </row>
    <row r="2" spans="1:35" x14ac:dyDescent="0.2">
      <c r="A2" s="247" t="s">
        <v>1505</v>
      </c>
      <c r="B2" s="247" t="s">
        <v>308</v>
      </c>
      <c r="V2">
        <v>0</v>
      </c>
      <c r="W2">
        <f>_xlfn.NORM.DIST(V2,$AB$2,$AC$2,FALSE)</f>
        <v>2.5367380297815172E-12</v>
      </c>
      <c r="X2">
        <f>_xlfn.NORM.DIST(V2,$AB$3,$AC$3,FALSE)</f>
        <v>3.6179148400287352E-11</v>
      </c>
      <c r="AA2" s="149" t="s">
        <v>85</v>
      </c>
      <c r="AB2">
        <f>GETPIVOTDATA("Average of 5.5+ MAX SCORE",$AA$5,"Pasture","East Yana")</f>
        <v>153.71223021582733</v>
      </c>
      <c r="AC2">
        <f>GETPIVOTDATA("StdDev of 5.5+ MAX SCORE",$AA$5,"Pasture","East Yana")</f>
        <v>22.83663555809575</v>
      </c>
      <c r="AG2" s="149" t="s">
        <v>86</v>
      </c>
      <c r="AH2">
        <v>162.33207831325302</v>
      </c>
      <c r="AI2">
        <v>25.747369363476402</v>
      </c>
    </row>
    <row r="3" spans="1:35" ht="15" x14ac:dyDescent="0.25">
      <c r="A3" s="247" t="s">
        <v>305</v>
      </c>
      <c r="B3" t="s">
        <v>85</v>
      </c>
      <c r="C3" t="s">
        <v>86</v>
      </c>
      <c r="D3" t="s">
        <v>306</v>
      </c>
      <c r="L3" s="247" t="s">
        <v>1525</v>
      </c>
      <c r="M3" s="247" t="s">
        <v>308</v>
      </c>
      <c r="Q3" s="900" t="s">
        <v>1535</v>
      </c>
      <c r="R3" s="900"/>
      <c r="S3" s="900"/>
      <c r="T3" s="539"/>
      <c r="V3">
        <v>1</v>
      </c>
      <c r="W3">
        <f t="shared" ref="W3:W66" si="0">_xlfn.NORM.DIST(V3,$AB$2,$AC$2,FALSE)</f>
        <v>3.4030215471686713E-12</v>
      </c>
      <c r="X3">
        <f t="shared" ref="X3:X66" si="1">_xlfn.NORM.DIST(V3,$AB$3,$AC$3,FALSE)</f>
        <v>4.6182476317919182E-11</v>
      </c>
      <c r="AA3" s="149" t="s">
        <v>86</v>
      </c>
      <c r="AB3">
        <f>GETPIVOTDATA("Average of 5.5+ MAX SCORE",$AA$5,"Pasture","West Yana")</f>
        <v>162.33207831325302</v>
      </c>
      <c r="AC3">
        <f>GETPIVOTDATA("StdDev of 5.5+ MAX SCORE",$AA$5,"Pasture","West Yana")</f>
        <v>25.747369363476402</v>
      </c>
      <c r="AG3" s="149" t="s">
        <v>306</v>
      </c>
      <c r="AH3">
        <v>162.33207831325302</v>
      </c>
      <c r="AI3">
        <v>25.747369363476402</v>
      </c>
    </row>
    <row r="4" spans="1:35" ht="15" x14ac:dyDescent="0.25">
      <c r="A4" s="149" t="s">
        <v>1503</v>
      </c>
      <c r="B4" s="312">
        <v>0.79856115107913672</v>
      </c>
      <c r="C4" s="312">
        <v>0.64457831325301207</v>
      </c>
      <c r="D4" s="312">
        <v>0.71475409836065573</v>
      </c>
      <c r="L4" s="247" t="s">
        <v>305</v>
      </c>
      <c r="M4" t="s">
        <v>85</v>
      </c>
      <c r="N4" t="s">
        <v>86</v>
      </c>
      <c r="O4" t="s">
        <v>306</v>
      </c>
      <c r="Q4" s="534" t="s">
        <v>1536</v>
      </c>
      <c r="R4" s="535" t="s">
        <v>85</v>
      </c>
      <c r="S4" s="535" t="s">
        <v>86</v>
      </c>
      <c r="T4" s="540"/>
      <c r="V4">
        <v>2</v>
      </c>
      <c r="W4">
        <f t="shared" si="0"/>
        <v>4.556391340303852E-12</v>
      </c>
      <c r="X4">
        <f t="shared" si="1"/>
        <v>5.8862807984889617E-11</v>
      </c>
      <c r="AA4" s="149"/>
    </row>
    <row r="5" spans="1:35" x14ac:dyDescent="0.2">
      <c r="A5" s="149" t="s">
        <v>1504</v>
      </c>
      <c r="B5" s="312">
        <v>0.20143884892086331</v>
      </c>
      <c r="C5" s="312">
        <v>0.35542168674698793</v>
      </c>
      <c r="D5" s="312">
        <v>0.28524590163934427</v>
      </c>
      <c r="L5" s="149" t="s">
        <v>1503</v>
      </c>
      <c r="M5" s="312">
        <v>0.65467625899280579</v>
      </c>
      <c r="N5" s="312">
        <v>0.48795180722891568</v>
      </c>
      <c r="O5" s="312">
        <v>0.56393442622950818</v>
      </c>
      <c r="Q5" s="536">
        <v>50</v>
      </c>
      <c r="R5" s="537">
        <f>SUMIFS($W$2:$W$271,$V$2:$V$271,"&gt;="&amp;Q5,$V$2:$V$271,"&lt;"&amp;Q6)</f>
        <v>1.5958657324527164E-5</v>
      </c>
      <c r="S5" s="537">
        <f>SUMIFS($X$2:$X$271,$V$2:$V$271,"&gt;="&amp;Q5,$V$2:$V$271,"&lt;"&amp;Q6)</f>
        <v>2.660017353844706E-5</v>
      </c>
      <c r="T5" s="312"/>
      <c r="V5">
        <v>3</v>
      </c>
      <c r="W5">
        <f t="shared" si="0"/>
        <v>6.0889804015485156E-12</v>
      </c>
      <c r="X5">
        <f t="shared" si="1"/>
        <v>7.4911694138683652E-11</v>
      </c>
      <c r="AA5" s="247" t="s">
        <v>305</v>
      </c>
      <c r="AB5" t="s">
        <v>1543</v>
      </c>
      <c r="AC5" t="s">
        <v>1544</v>
      </c>
    </row>
    <row r="6" spans="1:35" x14ac:dyDescent="0.2">
      <c r="A6" s="149" t="s">
        <v>306</v>
      </c>
      <c r="B6" s="312">
        <v>1</v>
      </c>
      <c r="C6" s="312">
        <v>1</v>
      </c>
      <c r="D6" s="312">
        <v>1</v>
      </c>
      <c r="L6" s="149" t="s">
        <v>1504</v>
      </c>
      <c r="M6" s="312">
        <v>0.34532374100719426</v>
      </c>
      <c r="N6" s="312">
        <v>0.51204819277108438</v>
      </c>
      <c r="O6" s="312">
        <v>0.43606557377049182</v>
      </c>
      <c r="Q6" s="536">
        <v>60</v>
      </c>
      <c r="R6" s="537">
        <f t="shared" ref="R6:R25" si="2">SUMIFS($W$2:$W$271,$V$2:$V$271,"&gt;="&amp;Q6,$V$2:$V$271,"&lt;"&amp;Q7)</f>
        <v>9.4590365681968499E-5</v>
      </c>
      <c r="S6" s="537">
        <f t="shared" ref="S6:S25" si="3">SUMIFS($X$2:$X$271,$V$2:$V$271,"&gt;="&amp;Q6,$V$2:$V$271,"&lt;"&amp;Q7)</f>
        <v>1.2317675370795419E-4</v>
      </c>
      <c r="T6" s="312"/>
      <c r="V6">
        <v>4</v>
      </c>
      <c r="W6">
        <f t="shared" si="0"/>
        <v>8.1214836477830432E-12</v>
      </c>
      <c r="X6">
        <f t="shared" si="1"/>
        <v>9.5192590438015805E-11</v>
      </c>
      <c r="AA6" s="149" t="s">
        <v>85</v>
      </c>
      <c r="AB6">
        <v>153.71223021582733</v>
      </c>
      <c r="AC6">
        <v>22.83663555809575</v>
      </c>
    </row>
    <row r="7" spans="1:35" x14ac:dyDescent="0.2">
      <c r="L7" s="149" t="s">
        <v>306</v>
      </c>
      <c r="M7" s="312">
        <v>1</v>
      </c>
      <c r="N7" s="312">
        <v>1</v>
      </c>
      <c r="O7" s="312">
        <v>1</v>
      </c>
      <c r="Q7" s="536">
        <v>70</v>
      </c>
      <c r="R7" s="537">
        <f t="shared" si="2"/>
        <v>4.6404406294881661E-4</v>
      </c>
      <c r="S7" s="537">
        <f t="shared" si="3"/>
        <v>4.9135033914104716E-4</v>
      </c>
      <c r="T7" s="312"/>
      <c r="V7">
        <v>5</v>
      </c>
      <c r="W7">
        <f t="shared" si="0"/>
        <v>1.0811685693074865E-11</v>
      </c>
      <c r="X7">
        <f t="shared" si="1"/>
        <v>1.2078181601119918E-10</v>
      </c>
      <c r="AA7" s="149" t="s">
        <v>86</v>
      </c>
      <c r="AB7">
        <v>162.33207831325302</v>
      </c>
      <c r="AC7">
        <v>25.747369363476402</v>
      </c>
    </row>
    <row r="8" spans="1:35" x14ac:dyDescent="0.2">
      <c r="A8" s="247" t="s">
        <v>1506</v>
      </c>
      <c r="B8" s="247" t="s">
        <v>308</v>
      </c>
      <c r="Q8" s="536">
        <v>80</v>
      </c>
      <c r="R8" s="537">
        <f t="shared" si="2"/>
        <v>1.884371108430967E-3</v>
      </c>
      <c r="S8" s="537">
        <f t="shared" si="3"/>
        <v>1.6884442531563048E-3</v>
      </c>
      <c r="T8" s="312"/>
      <c r="V8">
        <v>6</v>
      </c>
      <c r="W8">
        <f t="shared" si="0"/>
        <v>1.4365431943931497E-11</v>
      </c>
      <c r="X8">
        <f t="shared" si="1"/>
        <v>1.5301881995019132E-10</v>
      </c>
      <c r="AA8" s="149" t="s">
        <v>306</v>
      </c>
      <c r="AB8">
        <v>158.40368852459017</v>
      </c>
      <c r="AC8">
        <v>24.800036988340555</v>
      </c>
    </row>
    <row r="9" spans="1:35" x14ac:dyDescent="0.2">
      <c r="A9" s="247" t="s">
        <v>305</v>
      </c>
      <c r="B9" t="s">
        <v>85</v>
      </c>
      <c r="C9" t="s">
        <v>86</v>
      </c>
      <c r="D9" t="s">
        <v>306</v>
      </c>
      <c r="Q9" s="536">
        <v>90</v>
      </c>
      <c r="R9" s="537">
        <f t="shared" si="2"/>
        <v>6.334306061681786E-3</v>
      </c>
      <c r="S9" s="537">
        <f t="shared" si="3"/>
        <v>4.9983734927557429E-3</v>
      </c>
      <c r="T9" s="312"/>
      <c r="V9">
        <v>7</v>
      </c>
      <c r="W9">
        <f t="shared" si="0"/>
        <v>1.9050711745478466E-11</v>
      </c>
      <c r="X9">
        <f t="shared" si="1"/>
        <v>1.9356776037086812E-10</v>
      </c>
    </row>
    <row r="10" spans="1:35" x14ac:dyDescent="0.2">
      <c r="A10" s="149" t="s">
        <v>1503</v>
      </c>
      <c r="B10" s="312">
        <v>0.8848920863309353</v>
      </c>
      <c r="C10" s="312">
        <v>0.76506024096385539</v>
      </c>
      <c r="D10" s="312">
        <v>0.81967213114754101</v>
      </c>
      <c r="L10" s="247" t="s">
        <v>1513</v>
      </c>
      <c r="M10" s="247" t="s">
        <v>308</v>
      </c>
      <c r="Q10" s="536">
        <v>100</v>
      </c>
      <c r="R10" s="537">
        <f t="shared" si="2"/>
        <v>1.7627245363401756E-2</v>
      </c>
      <c r="S10" s="537">
        <f t="shared" ref="S10:S15" si="4">SUMIFS($X$2:$X$271,$V$2:$V$271,"&gt;="&amp;Q10,$V$2:$V$271,"&lt;"&amp;Q11)</f>
        <v>1.2747629619784373E-2</v>
      </c>
      <c r="T10" s="312"/>
      <c r="V10">
        <v>8</v>
      </c>
      <c r="W10">
        <f t="shared" si="0"/>
        <v>2.5215696127310785E-11</v>
      </c>
      <c r="X10">
        <f t="shared" si="1"/>
        <v>2.4449280626249174E-10</v>
      </c>
    </row>
    <row r="11" spans="1:35" x14ac:dyDescent="0.2">
      <c r="A11" s="149" t="s">
        <v>1504</v>
      </c>
      <c r="B11" s="312">
        <v>0.11510791366906475</v>
      </c>
      <c r="C11" s="312">
        <v>0.23493975903614459</v>
      </c>
      <c r="D11" s="312">
        <v>0.18032786885245902</v>
      </c>
      <c r="L11" s="247" t="s">
        <v>305</v>
      </c>
      <c r="M11" t="s">
        <v>85</v>
      </c>
      <c r="N11" t="s">
        <v>86</v>
      </c>
      <c r="O11" t="s">
        <v>306</v>
      </c>
      <c r="Q11" s="536">
        <v>110</v>
      </c>
      <c r="R11" s="537">
        <f t="shared" si="2"/>
        <v>4.0611270078372709E-2</v>
      </c>
      <c r="S11" s="537">
        <f t="shared" si="4"/>
        <v>2.8009137451717674E-2</v>
      </c>
      <c r="T11" s="312"/>
      <c r="V11">
        <v>9</v>
      </c>
      <c r="W11">
        <f t="shared" si="0"/>
        <v>3.3311789090859319E-11</v>
      </c>
      <c r="X11">
        <f t="shared" si="1"/>
        <v>3.0835005409478261E-10</v>
      </c>
    </row>
    <row r="12" spans="1:35" x14ac:dyDescent="0.2">
      <c r="A12" s="149" t="s">
        <v>306</v>
      </c>
      <c r="B12" s="312">
        <v>1</v>
      </c>
      <c r="C12" s="312">
        <v>1</v>
      </c>
      <c r="D12" s="312">
        <v>1</v>
      </c>
      <c r="L12" s="149">
        <v>110</v>
      </c>
      <c r="N12">
        <v>4</v>
      </c>
      <c r="O12">
        <v>4</v>
      </c>
      <c r="Q12" s="536">
        <v>120</v>
      </c>
      <c r="R12" s="537">
        <f t="shared" si="2"/>
        <v>7.7464989076297633E-2</v>
      </c>
      <c r="S12" s="537">
        <f t="shared" si="4"/>
        <v>5.3021117591913899E-2</v>
      </c>
      <c r="T12" s="312"/>
      <c r="V12">
        <v>10</v>
      </c>
      <c r="W12">
        <f t="shared" si="0"/>
        <v>4.3923020063114153E-11</v>
      </c>
      <c r="X12">
        <f t="shared" si="1"/>
        <v>3.8829952204609315E-10</v>
      </c>
    </row>
    <row r="13" spans="1:35" x14ac:dyDescent="0.2">
      <c r="L13" s="149">
        <v>120</v>
      </c>
      <c r="M13">
        <v>16</v>
      </c>
      <c r="N13">
        <v>13</v>
      </c>
      <c r="O13">
        <v>29</v>
      </c>
      <c r="Q13" s="536">
        <v>130</v>
      </c>
      <c r="R13" s="537">
        <f t="shared" si="2"/>
        <v>0.12234239938058938</v>
      </c>
      <c r="S13" s="537">
        <f t="shared" si="4"/>
        <v>8.6473794301990883E-2</v>
      </c>
      <c r="T13" s="312"/>
      <c r="V13">
        <v>11</v>
      </c>
      <c r="W13">
        <f t="shared" si="0"/>
        <v>5.7803437864326176E-11</v>
      </c>
      <c r="X13">
        <f t="shared" si="1"/>
        <v>4.8824135972136558E-10</v>
      </c>
    </row>
    <row r="14" spans="1:35" x14ac:dyDescent="0.2">
      <c r="L14" s="149">
        <v>130</v>
      </c>
      <c r="M14">
        <v>15</v>
      </c>
      <c r="N14">
        <v>16</v>
      </c>
      <c r="O14">
        <v>31</v>
      </c>
      <c r="Q14" s="536">
        <v>140</v>
      </c>
      <c r="R14" s="537">
        <f t="shared" si="2"/>
        <v>0.15998253696892872</v>
      </c>
      <c r="S14" s="537">
        <f t="shared" si="4"/>
        <v>0.12151015963291141</v>
      </c>
      <c r="T14" s="312"/>
      <c r="V14">
        <v>12</v>
      </c>
      <c r="W14">
        <f t="shared" si="0"/>
        <v>7.5924577461240543E-11</v>
      </c>
      <c r="X14">
        <f t="shared" si="1"/>
        <v>6.12981207497695E-10</v>
      </c>
    </row>
    <row r="15" spans="1:35" ht="25.5" x14ac:dyDescent="0.2">
      <c r="D15" s="325" t="s">
        <v>1545</v>
      </c>
      <c r="L15" s="149">
        <v>140</v>
      </c>
      <c r="M15">
        <v>32</v>
      </c>
      <c r="N15">
        <v>19</v>
      </c>
      <c r="O15">
        <v>51</v>
      </c>
      <c r="Q15" s="536">
        <v>150</v>
      </c>
      <c r="R15" s="537">
        <f t="shared" si="2"/>
        <v>0.17322038452904504</v>
      </c>
      <c r="S15" s="537">
        <f t="shared" si="4"/>
        <v>0.1471083349896242</v>
      </c>
      <c r="T15" s="312"/>
      <c r="V15">
        <v>13</v>
      </c>
      <c r="W15">
        <f t="shared" si="0"/>
        <v>9.9535576913581584E-11</v>
      </c>
      <c r="X15">
        <f t="shared" si="1"/>
        <v>7.6843057677367363E-10</v>
      </c>
    </row>
    <row r="16" spans="1:35" x14ac:dyDescent="0.2">
      <c r="A16" s="901" t="s">
        <v>1526</v>
      </c>
      <c r="B16" s="901"/>
      <c r="C16" s="533">
        <f>GETPIVOTDATA("160+ @ 5.5+",$L$3,"Pasture","East Yana","160+ @ 5.5+","YES")</f>
        <v>0.34532374100719426</v>
      </c>
      <c r="D16" s="301"/>
      <c r="L16" s="149">
        <v>150</v>
      </c>
      <c r="M16">
        <v>25</v>
      </c>
      <c r="N16">
        <v>27</v>
      </c>
      <c r="O16">
        <v>52</v>
      </c>
      <c r="Q16" s="536">
        <v>160</v>
      </c>
      <c r="R16" s="537">
        <f t="shared" si="2"/>
        <v>0.15529528480144206</v>
      </c>
      <c r="S16" s="537">
        <f t="shared" si="3"/>
        <v>0.15344789753756014</v>
      </c>
      <c r="T16" s="312"/>
      <c r="V16">
        <v>14</v>
      </c>
      <c r="W16">
        <f t="shared" si="0"/>
        <v>1.3023914363516907E-10</v>
      </c>
      <c r="X16">
        <f t="shared" si="1"/>
        <v>9.6184922274066793E-10</v>
      </c>
    </row>
    <row r="17" spans="1:24" x14ac:dyDescent="0.2">
      <c r="A17" s="901" t="s">
        <v>1510</v>
      </c>
      <c r="B17" s="901"/>
      <c r="C17" s="533">
        <f>GETPIVOTDATA("170+ @ 5.5+",$A$2,"Pasture","East Yana","170+ @ 5.5+","YES")</f>
        <v>0.20143884892086331</v>
      </c>
      <c r="D17" s="301"/>
      <c r="L17" s="149">
        <v>160</v>
      </c>
      <c r="M17">
        <v>20</v>
      </c>
      <c r="N17">
        <v>26</v>
      </c>
      <c r="O17">
        <v>46</v>
      </c>
      <c r="Q17" s="536">
        <v>170</v>
      </c>
      <c r="R17" s="537">
        <f t="shared" si="2"/>
        <v>0.11527831497994233</v>
      </c>
      <c r="S17" s="537">
        <f t="shared" si="3"/>
        <v>0.13790629816555794</v>
      </c>
      <c r="T17" s="312"/>
      <c r="V17">
        <v>15</v>
      </c>
      <c r="W17">
        <f t="shared" si="0"/>
        <v>1.7008733067901998E-10</v>
      </c>
      <c r="X17">
        <f t="shared" si="1"/>
        <v>1.2021377701947563E-9</v>
      </c>
    </row>
    <row r="18" spans="1:24" x14ac:dyDescent="0.2">
      <c r="A18" s="901" t="s">
        <v>1507</v>
      </c>
      <c r="B18" s="901"/>
      <c r="C18" s="533">
        <f>GETPIVOTDATA("180+ @ 5.5+",$A$8,"Pasture","East Yana","180+ @ 5.5+","YES")</f>
        <v>0.11510791366906475</v>
      </c>
      <c r="D18" s="301"/>
      <c r="L18" s="149">
        <v>170</v>
      </c>
      <c r="M18">
        <v>12</v>
      </c>
      <c r="N18">
        <v>20</v>
      </c>
      <c r="O18">
        <v>32</v>
      </c>
      <c r="Q18" s="536">
        <v>180</v>
      </c>
      <c r="R18" s="537">
        <f t="shared" si="2"/>
        <v>7.0853210067512121E-2</v>
      </c>
      <c r="S18" s="537">
        <f t="shared" si="3"/>
        <v>0.10678381533828019</v>
      </c>
      <c r="T18" s="312"/>
      <c r="V18">
        <v>16</v>
      </c>
      <c r="W18">
        <f t="shared" si="0"/>
        <v>2.2170201410361224E-10</v>
      </c>
      <c r="X18">
        <f t="shared" si="1"/>
        <v>1.5001903590526581E-9</v>
      </c>
    </row>
    <row r="19" spans="1:24" x14ac:dyDescent="0.2">
      <c r="A19" s="901" t="s">
        <v>1546</v>
      </c>
      <c r="B19" s="901"/>
      <c r="C19" s="533">
        <f>SUM(M21:M23)/GETPIVOTDATA(" 5.5+ MAX ROUNDED 10",$L$10,"Pasture","East Yana")</f>
        <v>4.4117647058823532E-2</v>
      </c>
      <c r="D19" s="301"/>
      <c r="L19" s="149">
        <v>180</v>
      </c>
      <c r="M19">
        <v>6</v>
      </c>
      <c r="N19">
        <v>13</v>
      </c>
      <c r="O19">
        <v>19</v>
      </c>
      <c r="Q19" s="536">
        <v>190</v>
      </c>
      <c r="R19" s="537">
        <f t="shared" si="2"/>
        <v>3.6056359010664271E-2</v>
      </c>
      <c r="S19" s="537">
        <f t="shared" si="3"/>
        <v>7.1239652158918157E-2</v>
      </c>
      <c r="T19" s="312"/>
      <c r="V19">
        <v>17</v>
      </c>
      <c r="W19">
        <f t="shared" si="0"/>
        <v>2.8842609580274754E-10</v>
      </c>
      <c r="X19">
        <f t="shared" si="1"/>
        <v>1.8693188319566832E-9</v>
      </c>
    </row>
    <row r="20" spans="1:24" x14ac:dyDescent="0.2">
      <c r="A20" s="901" t="s">
        <v>1527</v>
      </c>
      <c r="B20" s="901"/>
      <c r="C20" s="533">
        <f>GETPIVOTDATA("160+ @ 5.5+",$L$3,"Pasture","West Yana","160+ @ 5.5+","YES")</f>
        <v>0.51204819277108438</v>
      </c>
      <c r="D20" s="301">
        <f>C20/C16</f>
        <v>1.4828062248995983</v>
      </c>
      <c r="L20" s="149">
        <v>190</v>
      </c>
      <c r="M20">
        <v>4</v>
      </c>
      <c r="N20">
        <v>11</v>
      </c>
      <c r="O20">
        <v>15</v>
      </c>
      <c r="Q20" s="536">
        <v>200</v>
      </c>
      <c r="R20" s="537">
        <f t="shared" si="2"/>
        <v>1.5191410110500379E-2</v>
      </c>
      <c r="S20" s="537">
        <f t="shared" si="3"/>
        <v>4.0947578287228642E-2</v>
      </c>
      <c r="T20" s="312"/>
      <c r="V20">
        <v>18</v>
      </c>
      <c r="W20">
        <f t="shared" si="0"/>
        <v>3.7451283286937495E-10</v>
      </c>
      <c r="X20">
        <f t="shared" si="1"/>
        <v>2.3257620279626552E-9</v>
      </c>
    </row>
    <row r="21" spans="1:24" x14ac:dyDescent="0.2">
      <c r="A21" s="901" t="s">
        <v>1508</v>
      </c>
      <c r="B21" s="901"/>
      <c r="C21" s="533">
        <f>GETPIVOTDATA("170+ @ 5.5+",$A$2,"Pasture","West Yana","170+ @ 5.5+","YES")</f>
        <v>0.35542168674698793</v>
      </c>
      <c r="D21" s="301">
        <f>C21/C17</f>
        <v>1.7644148020654045</v>
      </c>
      <c r="L21" s="149">
        <v>200</v>
      </c>
      <c r="M21">
        <v>3</v>
      </c>
      <c r="N21">
        <v>10</v>
      </c>
      <c r="O21">
        <v>13</v>
      </c>
      <c r="Q21" s="536">
        <v>210</v>
      </c>
      <c r="R21" s="537">
        <f t="shared" si="2"/>
        <v>5.2989217029180934E-3</v>
      </c>
      <c r="S21" s="537">
        <f t="shared" si="3"/>
        <v>2.0277669332371771E-2</v>
      </c>
      <c r="T21" s="312"/>
      <c r="V21">
        <v>19</v>
      </c>
      <c r="W21">
        <f t="shared" si="0"/>
        <v>4.8536236209953229E-10</v>
      </c>
      <c r="X21">
        <f t="shared" si="1"/>
        <v>2.8892961144148207E-9</v>
      </c>
    </row>
    <row r="22" spans="1:24" x14ac:dyDescent="0.2">
      <c r="A22" s="902" t="s">
        <v>1509</v>
      </c>
      <c r="B22" s="903"/>
      <c r="C22" s="533">
        <f>GETPIVOTDATA("180+ @ 5.5+",$A$8,"Pasture","West Yana","180+ @ 5.5+","YES")</f>
        <v>0.23493975903614459</v>
      </c>
      <c r="D22" s="301">
        <f>C22/C18</f>
        <v>2.041039156626506</v>
      </c>
      <c r="L22" s="149">
        <v>210</v>
      </c>
      <c r="M22">
        <v>1</v>
      </c>
      <c r="N22">
        <v>2</v>
      </c>
      <c r="O22">
        <v>3</v>
      </c>
      <c r="Q22" s="536">
        <v>220</v>
      </c>
      <c r="R22" s="537">
        <f t="shared" si="2"/>
        <v>1.5301204478478309E-3</v>
      </c>
      <c r="S22" s="537">
        <f t="shared" si="3"/>
        <v>8.6513297963237649E-3</v>
      </c>
      <c r="T22" s="312"/>
      <c r="V22">
        <v>20</v>
      </c>
      <c r="W22">
        <f t="shared" si="0"/>
        <v>6.2781650224405397E-10</v>
      </c>
      <c r="X22">
        <f t="shared" si="1"/>
        <v>3.5839646289670643E-9</v>
      </c>
    </row>
    <row r="23" spans="1:24" x14ac:dyDescent="0.2">
      <c r="A23" s="902" t="s">
        <v>1547</v>
      </c>
      <c r="B23" s="903"/>
      <c r="C23" s="533">
        <f>SUM(N21:N23)/GETPIVOTDATA(" 5.5+ MAX ROUNDED 10",$L$10,"Pasture","West Yana")</f>
        <v>8.0246913580246909E-2</v>
      </c>
      <c r="D23" s="301">
        <f>C23/C19</f>
        <v>1.8189300411522631</v>
      </c>
      <c r="L23" s="149">
        <v>220</v>
      </c>
      <c r="M23">
        <v>2</v>
      </c>
      <c r="N23">
        <v>1</v>
      </c>
      <c r="O23">
        <v>3</v>
      </c>
      <c r="Q23" s="536">
        <v>230</v>
      </c>
      <c r="R23" s="537">
        <f t="shared" si="2"/>
        <v>3.6575015241062294E-4</v>
      </c>
      <c r="S23" s="537">
        <f t="shared" si="3"/>
        <v>3.1798948529685022E-3</v>
      </c>
      <c r="T23" s="312"/>
      <c r="V23">
        <v>21</v>
      </c>
      <c r="W23">
        <f t="shared" si="0"/>
        <v>8.1052534196821393E-10</v>
      </c>
      <c r="X23">
        <f t="shared" si="1"/>
        <v>4.438950065498189E-9</v>
      </c>
    </row>
    <row r="24" spans="1:24" x14ac:dyDescent="0.2">
      <c r="L24" s="149" t="s">
        <v>306</v>
      </c>
      <c r="M24">
        <v>136</v>
      </c>
      <c r="N24">
        <v>162</v>
      </c>
      <c r="O24">
        <v>298</v>
      </c>
      <c r="Q24" s="536">
        <v>240</v>
      </c>
      <c r="R24" s="537">
        <f t="shared" si="2"/>
        <v>7.2365781413465769E-5</v>
      </c>
      <c r="S24" s="537">
        <f t="shared" si="3"/>
        <v>1.006923011704708E-3</v>
      </c>
      <c r="T24" s="312"/>
      <c r="V24">
        <v>22</v>
      </c>
      <c r="W24">
        <f t="shared" si="0"/>
        <v>1.0444020335703524E-9</v>
      </c>
      <c r="X24">
        <f t="shared" si="1"/>
        <v>5.4896124768065459E-9</v>
      </c>
    </row>
    <row r="25" spans="1:24" x14ac:dyDescent="0.2">
      <c r="Q25" s="536">
        <v>250</v>
      </c>
      <c r="R25" s="537">
        <f t="shared" si="2"/>
        <v>1.1850545001616953E-5</v>
      </c>
      <c r="S25" s="537">
        <f t="shared" si="3"/>
        <v>2.7467590408428015E-4</v>
      </c>
      <c r="T25" s="312"/>
      <c r="V25">
        <v>23</v>
      </c>
      <c r="W25">
        <f t="shared" si="0"/>
        <v>1.3431856985594408E-9</v>
      </c>
      <c r="X25">
        <f t="shared" si="1"/>
        <v>6.7787247443658253E-9</v>
      </c>
    </row>
    <row r="26" spans="1:24" x14ac:dyDescent="0.2">
      <c r="Q26" s="536">
        <v>260</v>
      </c>
      <c r="R26" s="537">
        <f>SUMIFS($W$2:$W$271,$V$2:$V$271,"&gt;="&amp;Q26,$V$2:$V$271,"&lt;=269")</f>
        <v>1.6060685231882935E-6</v>
      </c>
      <c r="S26" s="537">
        <f>SUMIFS($X$2:$X$271,$V$2:$V$271,"&gt;="&amp;Q26,$V$2:$V$271,"&lt;=269")</f>
        <v>6.4546331937461379E-5</v>
      </c>
      <c r="T26" s="312"/>
      <c r="V26">
        <v>24</v>
      </c>
      <c r="W26">
        <f t="shared" si="0"/>
        <v>1.7241365116684371E-9</v>
      </c>
      <c r="X26">
        <f t="shared" si="1"/>
        <v>8.3579389476756761E-9</v>
      </c>
    </row>
    <row r="27" spans="1:24" ht="15" x14ac:dyDescent="0.25">
      <c r="Q27" s="536" t="s">
        <v>1537</v>
      </c>
      <c r="R27" s="537">
        <f>SUM(R5:R26)</f>
        <v>0.99999728932087928</v>
      </c>
      <c r="S27" s="537">
        <f>SUM(S5:S26)</f>
        <v>0.99997839931717736</v>
      </c>
      <c r="T27" s="542" t="s">
        <v>85</v>
      </c>
      <c r="U27" s="535" t="s">
        <v>86</v>
      </c>
      <c r="V27">
        <v>25</v>
      </c>
      <c r="W27">
        <f t="shared" si="0"/>
        <v>2.2088919799924825E-9</v>
      </c>
      <c r="X27">
        <f t="shared" si="1"/>
        <v>1.028952372529046E-8</v>
      </c>
    </row>
    <row r="28" spans="1:24" x14ac:dyDescent="0.2">
      <c r="Q28" s="534"/>
      <c r="R28" s="538"/>
      <c r="S28" s="538"/>
      <c r="T28" s="543" t="s">
        <v>1548</v>
      </c>
      <c r="U28" s="541" t="s">
        <v>1548</v>
      </c>
      <c r="V28">
        <v>26</v>
      </c>
      <c r="W28">
        <f t="shared" si="0"/>
        <v>2.824519305174336E-9</v>
      </c>
      <c r="X28">
        <f t="shared" si="1"/>
        <v>1.2648418734787206E-8</v>
      </c>
    </row>
    <row r="29" spans="1:24" x14ac:dyDescent="0.2">
      <c r="Q29" s="536" t="s">
        <v>1538</v>
      </c>
      <c r="R29" s="537">
        <f>SUM(R16:R$26)</f>
        <v>0.399955193668176</v>
      </c>
      <c r="S29" s="537">
        <f>SUM(S16:S$26)</f>
        <v>0.5437802807169354</v>
      </c>
      <c r="T29" s="544">
        <f>R29-C16</f>
        <v>5.4631452660981739E-2</v>
      </c>
      <c r="U29" s="537">
        <f>S29-C20</f>
        <v>3.1732087945851029E-2</v>
      </c>
      <c r="V29">
        <v>27</v>
      </c>
      <c r="W29">
        <f t="shared" si="0"/>
        <v>3.6048056582401102E-9</v>
      </c>
      <c r="X29">
        <f t="shared" si="1"/>
        <v>1.5524659373925555E-8</v>
      </c>
    </row>
    <row r="30" spans="1:24" x14ac:dyDescent="0.2">
      <c r="Q30" s="536" t="s">
        <v>1539</v>
      </c>
      <c r="R30" s="537">
        <f>SUM(R17:R$26)</f>
        <v>0.24465990886673389</v>
      </c>
      <c r="S30" s="537">
        <f>SUM(S17:S$26)</f>
        <v>0.39033238317937541</v>
      </c>
      <c r="T30" s="544">
        <f>R30-C17</f>
        <v>4.3221059945870582E-2</v>
      </c>
      <c r="U30" s="537">
        <f>S30-C21</f>
        <v>3.4910696432387478E-2</v>
      </c>
      <c r="V30">
        <v>28</v>
      </c>
      <c r="W30">
        <f t="shared" si="0"/>
        <v>4.5918363775273993E-9</v>
      </c>
      <c r="X30">
        <f t="shared" si="1"/>
        <v>1.9026232909923243E-8</v>
      </c>
    </row>
    <row r="31" spans="1:24" x14ac:dyDescent="0.2">
      <c r="Q31" s="536" t="s">
        <v>1540</v>
      </c>
      <c r="R31" s="537">
        <f>SUM(R18:R$26)</f>
        <v>0.12938159388679155</v>
      </c>
      <c r="S31" s="537">
        <f>SUM(S18:S$26)</f>
        <v>0.25242608501381741</v>
      </c>
      <c r="T31" s="544">
        <f>R31-C18</f>
        <v>1.4273680217726792E-2</v>
      </c>
      <c r="U31" s="537">
        <f>S31-C22</f>
        <v>1.7486325977672829E-2</v>
      </c>
      <c r="V31">
        <v>29</v>
      </c>
      <c r="W31">
        <f t="shared" si="0"/>
        <v>5.8379207097266268E-9</v>
      </c>
      <c r="X31">
        <f t="shared" si="1"/>
        <v>2.3282436173322386E-8</v>
      </c>
    </row>
    <row r="32" spans="1:24" x14ac:dyDescent="0.2">
      <c r="Q32" s="536" t="s">
        <v>1541</v>
      </c>
      <c r="R32" s="537">
        <f>SUM(R19:R$26)</f>
        <v>5.8528383819279467E-2</v>
      </c>
      <c r="S32" s="537">
        <f>SUM(S19:S$26)</f>
        <v>0.14564226967553728</v>
      </c>
      <c r="T32" s="544">
        <f>R32-C19</f>
        <v>1.4410736760455935E-2</v>
      </c>
      <c r="U32" s="537">
        <f>S32-C23</f>
        <v>6.5395356095290375E-2</v>
      </c>
      <c r="V32">
        <v>30</v>
      </c>
      <c r="W32">
        <f t="shared" si="0"/>
        <v>7.4079359641842296E-9</v>
      </c>
      <c r="X32">
        <f t="shared" si="1"/>
        <v>2.8447815107413543E-8</v>
      </c>
    </row>
    <row r="33" spans="17:24" x14ac:dyDescent="0.2">
      <c r="Q33" s="534"/>
      <c r="R33" s="538"/>
      <c r="S33" s="538"/>
      <c r="T33" s="312"/>
      <c r="V33">
        <v>31</v>
      </c>
      <c r="W33">
        <f t="shared" si="0"/>
        <v>9.3821740764904336E-9</v>
      </c>
      <c r="X33">
        <f t="shared" si="1"/>
        <v>3.4706777827755092E-8</v>
      </c>
    </row>
    <row r="34" spans="17:24" x14ac:dyDescent="0.2">
      <c r="Q34" s="536" t="s">
        <v>325</v>
      </c>
      <c r="R34" s="239">
        <f>AC2</f>
        <v>22.83663555809575</v>
      </c>
      <c r="S34" s="239">
        <f>AC3</f>
        <v>25.747369363476402</v>
      </c>
      <c r="T34" s="7"/>
      <c r="V34">
        <v>32</v>
      </c>
      <c r="W34">
        <f t="shared" si="0"/>
        <v>1.1859789838465481E-8</v>
      </c>
      <c r="X34">
        <f t="shared" si="1"/>
        <v>4.2278985546281455E-8</v>
      </c>
    </row>
    <row r="35" spans="17:24" x14ac:dyDescent="0.2">
      <c r="Q35" s="536" t="s">
        <v>1362</v>
      </c>
      <c r="R35" s="239">
        <f>AB2</f>
        <v>153.71223021582733</v>
      </c>
      <c r="S35" s="239">
        <f>AB3</f>
        <v>162.33207831325302</v>
      </c>
      <c r="T35" s="7"/>
      <c r="V35">
        <v>33</v>
      </c>
      <c r="W35">
        <f t="shared" si="0"/>
        <v>1.4962967732192736E-8</v>
      </c>
      <c r="X35">
        <f t="shared" si="1"/>
        <v>5.142563985997489E-8</v>
      </c>
    </row>
    <row r="36" spans="17:24" x14ac:dyDescent="0.2">
      <c r="V36">
        <v>34</v>
      </c>
      <c r="W36">
        <f t="shared" si="0"/>
        <v>1.8841944714691735E-8</v>
      </c>
      <c r="X36">
        <f t="shared" si="1"/>
        <v>6.2456800604544465E-8</v>
      </c>
    </row>
    <row r="37" spans="17:24" x14ac:dyDescent="0.2">
      <c r="V37">
        <v>35</v>
      </c>
      <c r="W37">
        <f t="shared" si="0"/>
        <v>2.368104977023216E-8</v>
      </c>
      <c r="X37">
        <f t="shared" si="1"/>
        <v>7.5739885836809731E-8</v>
      </c>
    </row>
    <row r="38" spans="17:24" x14ac:dyDescent="0.2">
      <c r="V38">
        <v>36</v>
      </c>
      <c r="W38">
        <f t="shared" si="0"/>
        <v>2.9705947934823347E-8</v>
      </c>
      <c r="X38">
        <f t="shared" si="1"/>
        <v>9.1709524639318101E-8</v>
      </c>
    </row>
    <row r="39" spans="17:24" ht="15" x14ac:dyDescent="0.25">
      <c r="Q39" s="900" t="s">
        <v>1535</v>
      </c>
      <c r="R39" s="900"/>
      <c r="S39" s="900"/>
      <c r="T39" s="539"/>
      <c r="V39">
        <v>37</v>
      </c>
      <c r="W39">
        <f t="shared" si="0"/>
        <v>3.7192307177910908E-8</v>
      </c>
      <c r="X39">
        <f t="shared" si="1"/>
        <v>1.1087895443421005E-7</v>
      </c>
    </row>
    <row r="40" spans="17:24" ht="15" x14ac:dyDescent="0.25">
      <c r="Q40" s="534" t="s">
        <v>1536</v>
      </c>
      <c r="R40" s="535" t="s">
        <v>85</v>
      </c>
      <c r="S40" s="535" t="s">
        <v>86</v>
      </c>
      <c r="T40" s="540"/>
      <c r="V40">
        <v>38</v>
      </c>
      <c r="W40">
        <f t="shared" si="0"/>
        <v>4.6476141392202626E-8</v>
      </c>
      <c r="X40">
        <f t="shared" si="1"/>
        <v>1.3385317743749147E-7</v>
      </c>
    </row>
    <row r="41" spans="17:24" x14ac:dyDescent="0.2">
      <c r="Q41" s="536">
        <v>50</v>
      </c>
      <c r="R41" s="537">
        <v>1.5669622312749301E-5</v>
      </c>
      <c r="S41" s="537">
        <v>3.3653485353826944E-5</v>
      </c>
      <c r="T41" s="312"/>
      <c r="V41">
        <v>39</v>
      </c>
      <c r="W41">
        <f t="shared" si="0"/>
        <v>5.7966122197854274E-8</v>
      </c>
      <c r="X41">
        <f t="shared" si="1"/>
        <v>1.6134411585302791E-7</v>
      </c>
    </row>
    <row r="42" spans="17:24" x14ac:dyDescent="0.2">
      <c r="Q42" s="536">
        <v>60</v>
      </c>
      <c r="R42" s="537">
        <v>9.4042617307976592E-5</v>
      </c>
      <c r="S42" s="537">
        <v>1.5059860995792957E-4</v>
      </c>
      <c r="T42" s="312"/>
      <c r="V42">
        <v>40</v>
      </c>
      <c r="W42">
        <f t="shared" si="0"/>
        <v>7.2158196721055047E-8</v>
      </c>
      <c r="X42">
        <f t="shared" si="1"/>
        <v>1.9418803245296792E-7</v>
      </c>
    </row>
    <row r="43" spans="17:24" x14ac:dyDescent="0.2">
      <c r="Q43" s="536">
        <v>70</v>
      </c>
      <c r="R43" s="537">
        <v>4.6609138130560143E-4</v>
      </c>
      <c r="S43" s="537">
        <v>5.8192071215053764E-4</v>
      </c>
      <c r="T43" s="312"/>
      <c r="V43">
        <v>41</v>
      </c>
      <c r="W43">
        <f t="shared" si="0"/>
        <v>8.9652898365155231E-8</v>
      </c>
      <c r="X43">
        <f t="shared" si="1"/>
        <v>2.3336551235046714E-7</v>
      </c>
    </row>
    <row r="44" spans="17:24" x14ac:dyDescent="0.2">
      <c r="Q44" s="536">
        <v>80</v>
      </c>
      <c r="R44" s="537">
        <v>1.9077967736220228E-3</v>
      </c>
      <c r="S44" s="537">
        <v>1.9416565580561067E-3</v>
      </c>
      <c r="T44" s="312"/>
      <c r="V44">
        <v>42</v>
      </c>
      <c r="W44">
        <f t="shared" si="0"/>
        <v>1.1117579324694955E-7</v>
      </c>
      <c r="X44">
        <f t="shared" si="1"/>
        <v>2.8002433304569762E-7</v>
      </c>
    </row>
    <row r="45" spans="17:24" x14ac:dyDescent="0.2">
      <c r="Q45" s="536">
        <v>90</v>
      </c>
      <c r="R45" s="537">
        <v>6.4497005566734114E-3</v>
      </c>
      <c r="S45" s="537">
        <v>5.5944762207836137E-3</v>
      </c>
      <c r="T45" s="312"/>
      <c r="V45">
        <v>43</v>
      </c>
      <c r="W45">
        <f t="shared" si="0"/>
        <v>1.3760156678726099E-7</v>
      </c>
      <c r="X45">
        <f t="shared" si="1"/>
        <v>3.3550558318734377E-7</v>
      </c>
    </row>
    <row r="46" spans="17:24" x14ac:dyDescent="0.2">
      <c r="Q46" s="536">
        <v>100</v>
      </c>
      <c r="R46" s="537">
        <v>1.8010340046953174E-2</v>
      </c>
      <c r="S46" s="537">
        <v>1.3919905657222084E-2</v>
      </c>
      <c r="T46" s="312"/>
      <c r="V46">
        <v>44</v>
      </c>
      <c r="W46">
        <f t="shared" si="0"/>
        <v>1.6998232324778922E-7</v>
      </c>
      <c r="X46">
        <f t="shared" si="1"/>
        <v>4.0137342586859802E-7</v>
      </c>
    </row>
    <row r="47" spans="17:24" x14ac:dyDescent="0.2">
      <c r="Q47" s="536">
        <v>110</v>
      </c>
      <c r="R47" s="537">
        <v>4.1543593009633777E-2</v>
      </c>
      <c r="S47" s="537">
        <v>2.9909768915601227E-2</v>
      </c>
      <c r="T47" s="312"/>
      <c r="V47">
        <v>45</v>
      </c>
      <c r="W47">
        <f t="shared" si="0"/>
        <v>2.0958074606016428E-7</v>
      </c>
      <c r="X47">
        <f t="shared" si="1"/>
        <v>4.794489395508019E-7</v>
      </c>
    </row>
    <row r="48" spans="17:24" x14ac:dyDescent="0.2">
      <c r="Q48" s="536">
        <v>120</v>
      </c>
      <c r="R48" s="537">
        <v>7.9160183750079688E-2</v>
      </c>
      <c r="S48" s="537">
        <v>5.5500684744473144E-2</v>
      </c>
      <c r="T48" s="312"/>
      <c r="V48">
        <v>46</v>
      </c>
      <c r="W48">
        <f t="shared" si="0"/>
        <v>2.5790884878315747E-7</v>
      </c>
      <c r="X48">
        <f t="shared" si="1"/>
        <v>5.7184850870618287E-7</v>
      </c>
    </row>
    <row r="49" spans="17:24" x14ac:dyDescent="0.2">
      <c r="Q49" s="536">
        <v>130</v>
      </c>
      <c r="R49" s="537">
        <v>0.12460817990934245</v>
      </c>
      <c r="S49" s="537">
        <v>8.8940428333203286E-2</v>
      </c>
      <c r="T49" s="312"/>
      <c r="V49">
        <v>47</v>
      </c>
      <c r="W49">
        <f t="shared" si="0"/>
        <v>3.1677313553150887E-7</v>
      </c>
      <c r="X49">
        <f t="shared" si="1"/>
        <v>6.810272767570219E-7</v>
      </c>
    </row>
    <row r="50" spans="17:24" x14ac:dyDescent="0.2">
      <c r="Q50" s="536">
        <v>140</v>
      </c>
      <c r="R50" s="537">
        <v>0.16204479512960154</v>
      </c>
      <c r="S50" s="537">
        <v>0.12308954016890461</v>
      </c>
      <c r="T50" s="312"/>
      <c r="V50">
        <v>48</v>
      </c>
      <c r="W50">
        <f t="shared" si="0"/>
        <v>3.8832708569588865E-7</v>
      </c>
      <c r="X50">
        <f t="shared" si="1"/>
        <v>8.0982821555464123E-7</v>
      </c>
    </row>
    <row r="51" spans="17:24" x14ac:dyDescent="0.2">
      <c r="Q51" s="536">
        <v>150</v>
      </c>
      <c r="R51" s="537">
        <v>0.17409218495058976</v>
      </c>
      <c r="S51" s="537">
        <v>0.14711872106205542</v>
      </c>
      <c r="T51" s="312"/>
      <c r="V51">
        <v>49</v>
      </c>
      <c r="W51">
        <f t="shared" si="0"/>
        <v>4.7513198050976743E-7</v>
      </c>
      <c r="X51">
        <f t="shared" si="1"/>
        <v>9.6153740810013347E-7</v>
      </c>
    </row>
    <row r="52" spans="17:24" x14ac:dyDescent="0.2">
      <c r="Q52" s="536">
        <v>160</v>
      </c>
      <c r="R52" s="537">
        <v>0.15451868748352851</v>
      </c>
      <c r="S52" s="537">
        <v>0.15185940365201514</v>
      </c>
      <c r="T52" s="312"/>
      <c r="V52">
        <v>50</v>
      </c>
      <c r="W52">
        <f t="shared" si="0"/>
        <v>5.8022719811461261E-7</v>
      </c>
      <c r="X52">
        <f t="shared" si="1"/>
        <v>1.1399461839841792E-6</v>
      </c>
    </row>
    <row r="53" spans="17:24" x14ac:dyDescent="0.2">
      <c r="Q53" s="536">
        <v>170</v>
      </c>
      <c r="R53" s="537">
        <v>0.11330188920532749</v>
      </c>
      <c r="S53" s="537">
        <v>0.13537634087465286</v>
      </c>
      <c r="T53" s="312"/>
      <c r="V53">
        <v>51</v>
      </c>
      <c r="W53">
        <f t="shared" si="0"/>
        <v>7.0721121860186976E-7</v>
      </c>
      <c r="X53">
        <f t="shared" si="1"/>
        <v>1.3494207895431606E-6</v>
      </c>
    </row>
    <row r="54" spans="17:24" x14ac:dyDescent="0.2">
      <c r="Q54" s="536">
        <v>180</v>
      </c>
      <c r="R54" s="537">
        <v>6.8634044023298882E-2</v>
      </c>
      <c r="S54" s="537">
        <v>0.10422450232926768</v>
      </c>
      <c r="T54" s="312"/>
      <c r="V54">
        <v>52</v>
      </c>
      <c r="W54">
        <f t="shared" si="0"/>
        <v>8.6033470017610983E-7</v>
      </c>
      <c r="X54">
        <f t="shared" si="1"/>
        <v>1.5949803163152929E-6</v>
      </c>
    </row>
    <row r="55" spans="17:24" x14ac:dyDescent="0.2">
      <c r="Q55" s="536">
        <v>190</v>
      </c>
      <c r="R55" s="537">
        <v>3.434593818069713E-2</v>
      </c>
      <c r="S55" s="537">
        <v>6.9297855926586924E-2</v>
      </c>
      <c r="T55" s="312"/>
      <c r="V55">
        <v>53</v>
      </c>
      <c r="W55">
        <f t="shared" si="0"/>
        <v>1.0446071108919647E-6</v>
      </c>
      <c r="X55">
        <f t="shared" si="1"/>
        <v>1.8823836512441368E-6</v>
      </c>
    </row>
    <row r="56" spans="17:24" x14ac:dyDescent="0.2">
      <c r="Q56" s="536">
        <v>200</v>
      </c>
      <c r="R56" s="537">
        <v>1.4197994063709666E-2</v>
      </c>
      <c r="S56" s="537">
        <v>3.979128120433495E-2</v>
      </c>
      <c r="T56" s="312"/>
      <c r="V56">
        <v>54</v>
      </c>
      <c r="W56">
        <f t="shared" si="0"/>
        <v>1.2659185258274307E-6</v>
      </c>
      <c r="X56">
        <f t="shared" si="1"/>
        <v>2.2182262493071922E-6</v>
      </c>
    </row>
    <row r="57" spans="17:24" x14ac:dyDescent="0.2">
      <c r="Q57" s="536">
        <v>210</v>
      </c>
      <c r="R57" s="537">
        <v>4.8481109570891554E-3</v>
      </c>
      <c r="S57" s="537">
        <v>1.9731850639197145E-2</v>
      </c>
      <c r="T57" s="312"/>
      <c r="V57">
        <v>55</v>
      </c>
      <c r="W57">
        <f t="shared" si="0"/>
        <v>1.5311783251428325E-6</v>
      </c>
      <c r="X57">
        <f t="shared" si="1"/>
        <v>2.6100475628103318E-6</v>
      </c>
    </row>
    <row r="58" spans="17:24" x14ac:dyDescent="0.2">
      <c r="Q58" s="536">
        <v>220</v>
      </c>
      <c r="R58" s="537">
        <v>1.3673706531504661E-3</v>
      </c>
      <c r="S58" s="537">
        <v>8.449899264401017E-3</v>
      </c>
      <c r="T58" s="312"/>
      <c r="V58">
        <v>56</v>
      </c>
      <c r="W58">
        <f t="shared" si="0"/>
        <v>1.8484726518885803E-6</v>
      </c>
      <c r="X58">
        <f t="shared" si="1"/>
        <v>3.0664499903187447E-6</v>
      </c>
    </row>
    <row r="59" spans="17:24" x14ac:dyDescent="0.2">
      <c r="Q59" s="536">
        <v>230</v>
      </c>
      <c r="R59" s="537">
        <v>3.1852149423317923E-4</v>
      </c>
      <c r="S59" s="537">
        <v>3.1248531436790954E-3</v>
      </c>
      <c r="T59" s="312"/>
      <c r="V59">
        <v>57</v>
      </c>
      <c r="W59">
        <f t="shared" si="0"/>
        <v>2.2272426068542224E-6</v>
      </c>
      <c r="X59">
        <f t="shared" si="1"/>
        <v>3.5972302307951562E-6</v>
      </c>
    </row>
    <row r="60" spans="17:24" x14ac:dyDescent="0.2">
      <c r="Q60" s="536">
        <v>240</v>
      </c>
      <c r="R60" s="537">
        <v>6.1277008976750769E-5</v>
      </c>
      <c r="S60" s="537">
        <v>9.9790962938461512E-4</v>
      </c>
      <c r="T60" s="312"/>
      <c r="V60">
        <v>58</v>
      </c>
      <c r="W60">
        <f t="shared" si="0"/>
        <v>2.6784852678892917E-6</v>
      </c>
      <c r="X60">
        <f t="shared" si="1"/>
        <v>4.2135239435560108E-6</v>
      </c>
    </row>
    <row r="61" spans="17:24" x14ac:dyDescent="0.2">
      <c r="Q61" s="536">
        <v>250</v>
      </c>
      <c r="R61" s="537">
        <v>9.7348126433355044E-6</v>
      </c>
      <c r="S61" s="537">
        <v>2.751846410001722E-4</v>
      </c>
      <c r="T61" s="312"/>
      <c r="V61">
        <v>59</v>
      </c>
      <c r="W61">
        <f t="shared" si="0"/>
        <v>3.2149797191402508E-6</v>
      </c>
      <c r="X61">
        <f t="shared" si="1"/>
        <v>4.9279646205728578E-6</v>
      </c>
    </row>
    <row r="62" spans="17:24" x14ac:dyDescent="0.2">
      <c r="Q62" s="536">
        <v>260</v>
      </c>
      <c r="R62" s="537">
        <v>1.277002057413841E-6</v>
      </c>
      <c r="S62" s="537">
        <v>6.5526234568977654E-5</v>
      </c>
      <c r="T62" s="312"/>
      <c r="V62">
        <v>60</v>
      </c>
      <c r="W62">
        <f t="shared" si="0"/>
        <v>3.8515403571590313E-6</v>
      </c>
      <c r="X62">
        <f t="shared" si="1"/>
        <v>5.7548575727537708E-6</v>
      </c>
    </row>
    <row r="63" spans="17:24" x14ac:dyDescent="0.2">
      <c r="Q63" s="536" t="s">
        <v>1537</v>
      </c>
      <c r="R63" s="537">
        <v>0.99998508915316231</v>
      </c>
      <c r="S63" s="537">
        <v>0.99995739972887743</v>
      </c>
      <c r="T63" s="312"/>
      <c r="V63">
        <v>61</v>
      </c>
      <c r="W63">
        <f t="shared" si="0"/>
        <v>4.6052998009099589E-6</v>
      </c>
      <c r="X63">
        <f t="shared" si="1"/>
        <v>6.7103699143278518E-6</v>
      </c>
    </row>
    <row r="64" spans="17:24" x14ac:dyDescent="0.2">
      <c r="Q64" s="534"/>
      <c r="R64" s="538"/>
      <c r="S64" s="538"/>
      <c r="T64" s="312"/>
      <c r="V64">
        <v>62</v>
      </c>
      <c r="W64">
        <f t="shared" si="0"/>
        <v>5.4960237658360309E-6</v>
      </c>
      <c r="X64">
        <f t="shared" si="1"/>
        <v>7.81273739741607E-6</v>
      </c>
    </row>
    <row r="65" spans="17:24" x14ac:dyDescent="0.2">
      <c r="Q65" s="536" t="s">
        <v>1538</v>
      </c>
      <c r="R65" s="537">
        <v>0.39160484488471192</v>
      </c>
      <c r="S65" s="537">
        <v>0.53319460753908854</v>
      </c>
      <c r="T65" s="312"/>
      <c r="V65">
        <v>63</v>
      </c>
      <c r="W65">
        <f t="shared" si="0"/>
        <v>6.5464602622985105E-6</v>
      </c>
      <c r="X65">
        <f t="shared" si="1"/>
        <v>9.0824889002957532E-6</v>
      </c>
    </row>
    <row r="66" spans="17:24" x14ac:dyDescent="0.2">
      <c r="Q66" s="536" t="s">
        <v>1539</v>
      </c>
      <c r="R66" s="537">
        <v>0.23708615740118347</v>
      </c>
      <c r="S66" s="537">
        <v>0.38133520388707348</v>
      </c>
      <c r="T66" s="312"/>
      <c r="V66">
        <v>64</v>
      </c>
      <c r="W66">
        <f t="shared" si="0"/>
        <v>7.7827254393160277E-6</v>
      </c>
      <c r="X66">
        <f t="shared" si="1"/>
        <v>1.0542689305684079E-5</v>
      </c>
    </row>
    <row r="67" spans="17:24" x14ac:dyDescent="0.2">
      <c r="Q67" s="536" t="s">
        <v>1540</v>
      </c>
      <c r="R67" s="537">
        <v>0.123784268195856</v>
      </c>
      <c r="S67" s="537">
        <v>0.24595886301242059</v>
      </c>
      <c r="T67" s="312"/>
      <c r="V67">
        <v>65</v>
      </c>
      <c r="W67">
        <f t="shared" ref="W67:W130" si="5">_xlfn.NORM.DIST(V67,$AB$2,$AC$2,FALSE)</f>
        <v>9.2347283085710667E-6</v>
      </c>
      <c r="X67">
        <f t="shared" ref="X67:X130" si="6">_xlfn.NORM.DIST(V67,$AB$3,$AC$3,FALSE)</f>
        <v>1.2219201417457028E-5</v>
      </c>
    </row>
    <row r="68" spans="17:24" x14ac:dyDescent="0.2">
      <c r="Q68" s="536" t="s">
        <v>1541</v>
      </c>
      <c r="R68" s="537">
        <v>5.5150224172557091E-2</v>
      </c>
      <c r="S68" s="537">
        <v>0.14173436068315293</v>
      </c>
      <c r="T68" s="312"/>
      <c r="V68">
        <v>66</v>
      </c>
      <c r="W68">
        <f t="shared" si="5"/>
        <v>1.093663644369372E-5</v>
      </c>
      <c r="X68">
        <f t="shared" si="6"/>
        <v>1.4140967453453598E-5</v>
      </c>
    </row>
    <row r="69" spans="17:24" x14ac:dyDescent="0.2">
      <c r="Q69" s="534"/>
      <c r="R69" s="538"/>
      <c r="S69" s="538"/>
      <c r="T69" s="312"/>
      <c r="V69">
        <v>67</v>
      </c>
      <c r="W69">
        <f t="shared" si="5"/>
        <v>1.292738454814382E-5</v>
      </c>
      <c r="X69">
        <f t="shared" si="6"/>
        <v>1.6340310516278403E-5</v>
      </c>
    </row>
    <row r="70" spans="17:24" x14ac:dyDescent="0.2">
      <c r="Q70" s="536" t="s">
        <v>325</v>
      </c>
      <c r="R70" s="239">
        <v>22.699798535783966</v>
      </c>
      <c r="S70" s="239">
        <v>25.956959654228797</v>
      </c>
      <c r="T70" s="7"/>
      <c r="V70">
        <v>68</v>
      </c>
      <c r="W70">
        <f t="shared" si="5"/>
        <v>1.5251227513670122E-5</v>
      </c>
      <c r="X70">
        <f t="shared" si="6"/>
        <v>1.8853256281261767E-5</v>
      </c>
    </row>
    <row r="71" spans="17:24" x14ac:dyDescent="0.2">
      <c r="Q71" s="536" t="s">
        <v>1362</v>
      </c>
      <c r="R71" s="239">
        <v>153.25492125984252</v>
      </c>
      <c r="S71" s="239">
        <v>161.66321656050957</v>
      </c>
      <c r="T71" s="7"/>
      <c r="V71">
        <v>69</v>
      </c>
      <c r="W71">
        <f t="shared" si="5"/>
        <v>1.7958339242370208E-5</v>
      </c>
      <c r="X71">
        <f t="shared" si="6"/>
        <v>2.1719874949025869E-5</v>
      </c>
    </row>
    <row r="72" spans="17:24" x14ac:dyDescent="0.2">
      <c r="V72">
        <v>70</v>
      </c>
      <c r="W72">
        <f t="shared" si="5"/>
        <v>2.1105458070982413E-5</v>
      </c>
      <c r="X72">
        <f t="shared" si="6"/>
        <v>2.4984643287660994E-5</v>
      </c>
    </row>
    <row r="73" spans="17:24" x14ac:dyDescent="0.2">
      <c r="V73">
        <v>71</v>
      </c>
      <c r="W73">
        <f t="shared" si="5"/>
        <v>2.4756579108723501E-5</v>
      </c>
      <c r="X73">
        <f t="shared" si="6"/>
        <v>2.8696826334779808E-5</v>
      </c>
    </row>
    <row r="74" spans="17:24" x14ac:dyDescent="0.2">
      <c r="V74">
        <v>72</v>
      </c>
      <c r="W74">
        <f t="shared" si="5"/>
        <v>2.8983693172829954E-5</v>
      </c>
      <c r="X74">
        <f t="shared" si="6"/>
        <v>3.2910878041409513E-5</v>
      </c>
    </row>
    <row r="75" spans="17:24" x14ac:dyDescent="0.2">
      <c r="V75">
        <v>73</v>
      </c>
      <c r="W75">
        <f t="shared" si="5"/>
        <v>3.3867571272887922E-5</v>
      </c>
      <c r="X75">
        <f t="shared" si="6"/>
        <v>3.7686859816874049E-5</v>
      </c>
    </row>
    <row r="76" spans="17:24" x14ac:dyDescent="0.2">
      <c r="V76">
        <v>74</v>
      </c>
      <c r="W76">
        <f t="shared" si="5"/>
        <v>3.9498592751084646E-5</v>
      </c>
      <c r="X76">
        <f t="shared" si="6"/>
        <v>4.3090875575991419E-5</v>
      </c>
    </row>
    <row r="77" spans="17:24" x14ac:dyDescent="0.2">
      <c r="V77">
        <v>75</v>
      </c>
      <c r="W77">
        <f t="shared" si="5"/>
        <v>4.5977614227160647E-5</v>
      </c>
      <c r="X77">
        <f t="shared" si="6"/>
        <v>4.9195521497042536E-5</v>
      </c>
    </row>
    <row r="78" spans="17:24" x14ac:dyDescent="0.2">
      <c r="V78">
        <v>76</v>
      </c>
      <c r="W78">
        <f t="shared" si="5"/>
        <v>5.3416875422315E-5</v>
      </c>
      <c r="X78">
        <f t="shared" si="6"/>
        <v>5.6080348271585831E-5</v>
      </c>
    </row>
    <row r="79" spans="17:24" x14ac:dyDescent="0.2">
      <c r="V79">
        <v>77</v>
      </c>
      <c r="W79">
        <f t="shared" si="5"/>
        <v>6.1940936745961134E-5</v>
      </c>
      <c r="X79">
        <f t="shared" si="6"/>
        <v>6.3832333166473178E-5</v>
      </c>
    </row>
    <row r="80" spans="17:24" x14ac:dyDescent="0.2">
      <c r="V80">
        <v>78</v>
      </c>
      <c r="W80">
        <f t="shared" si="5"/>
        <v>7.168764222582804E-5</v>
      </c>
      <c r="X80">
        <f t="shared" si="6"/>
        <v>7.2546358726234108E-5</v>
      </c>
    </row>
    <row r="81" spans="22:24" x14ac:dyDescent="0.2">
      <c r="V81">
        <v>79</v>
      </c>
      <c r="W81">
        <f t="shared" si="5"/>
        <v>8.2809099951043359E-5</v>
      </c>
      <c r="X81">
        <f t="shared" si="6"/>
        <v>8.2325694422995678E-5</v>
      </c>
    </row>
    <row r="82" spans="22:24" x14ac:dyDescent="0.2">
      <c r="V82">
        <v>80</v>
      </c>
      <c r="W82">
        <f t="shared" si="5"/>
        <v>9.5472670688247178E-5</v>
      </c>
      <c r="X82">
        <f t="shared" si="6"/>
        <v>9.3282477014777537E-5</v>
      </c>
    </row>
    <row r="83" spans="22:24" x14ac:dyDescent="0.2">
      <c r="V83">
        <v>81</v>
      </c>
      <c r="W83">
        <f t="shared" si="5"/>
        <v>1.0986195373461217E-4</v>
      </c>
      <c r="X83">
        <f t="shared" si="6"/>
        <v>1.055381848057345E-4</v>
      </c>
    </row>
    <row r="84" spans="22:24" x14ac:dyDescent="0.2">
      <c r="V84">
        <v>82</v>
      </c>
      <c r="W84">
        <f t="shared" si="5"/>
        <v>1.2617775740479524E-4</v>
      </c>
      <c r="X84">
        <f t="shared" si="6"/>
        <v>1.1922410041903188E-4</v>
      </c>
    </row>
    <row r="85" spans="22:24" x14ac:dyDescent="0.2">
      <c r="V85">
        <v>83</v>
      </c>
      <c r="W85">
        <f t="shared" si="5"/>
        <v>1.4463903983113653E-4</v>
      </c>
      <c r="X85">
        <f t="shared" si="6"/>
        <v>1.3448175610084577E-4</v>
      </c>
    </row>
    <row r="86" spans="22:24" x14ac:dyDescent="0.2">
      <c r="V86">
        <v>84</v>
      </c>
      <c r="W86">
        <f t="shared" si="5"/>
        <v>1.6548380401180539E-4</v>
      </c>
      <c r="X86">
        <f t="shared" si="6"/>
        <v>1.5146335497975925E-4</v>
      </c>
    </row>
    <row r="87" spans="22:24" x14ac:dyDescent="0.2">
      <c r="V87">
        <v>85</v>
      </c>
      <c r="W87">
        <f t="shared" si="5"/>
        <v>1.8896992929823923E-4</v>
      </c>
      <c r="X87">
        <f t="shared" si="6"/>
        <v>1.7033216111790792E-4</v>
      </c>
    </row>
    <row r="88" spans="22:24" x14ac:dyDescent="0.2">
      <c r="V88">
        <v>86</v>
      </c>
      <c r="W88">
        <f t="shared" si="5"/>
        <v>2.15375919803488E-4</v>
      </c>
      <c r="X88">
        <f t="shared" si="6"/>
        <v>1.9126285061787948E-4</v>
      </c>
    </row>
    <row r="89" spans="22:24" x14ac:dyDescent="0.2">
      <c r="V89">
        <v>87</v>
      </c>
      <c r="W89">
        <f t="shared" si="5"/>
        <v>2.4500154857345696E-4</v>
      </c>
      <c r="X89">
        <f t="shared" si="6"/>
        <v>2.1444181550284798E-4</v>
      </c>
    </row>
    <row r="90" spans="22:24" x14ac:dyDescent="0.2">
      <c r="V90">
        <v>88</v>
      </c>
      <c r="W90">
        <f t="shared" si="5"/>
        <v>2.781683748339013E-4</v>
      </c>
      <c r="X90">
        <f t="shared" si="6"/>
        <v>2.4006741157787278E-4</v>
      </c>
    </row>
    <row r="91" spans="22:24" x14ac:dyDescent="0.2">
      <c r="V91">
        <v>89</v>
      </c>
      <c r="W91">
        <f t="shared" si="5"/>
        <v>3.1522011025128494E-4</v>
      </c>
      <c r="X91">
        <f t="shared" si="6"/>
        <v>2.6835014101964761E-4</v>
      </c>
    </row>
    <row r="92" spans="22:24" x14ac:dyDescent="0.2">
      <c r="V92">
        <v>90</v>
      </c>
      <c r="W92">
        <f t="shared" si="5"/>
        <v>3.5652280897228652E-4</v>
      </c>
      <c r="X92">
        <f t="shared" si="6"/>
        <v>2.9951276004294968E-4</v>
      </c>
    </row>
    <row r="93" spans="22:24" x14ac:dyDescent="0.2">
      <c r="V93">
        <v>91</v>
      </c>
      <c r="W93">
        <f t="shared" si="5"/>
        <v>4.0246485528421661E-4</v>
      </c>
      <c r="X93">
        <f t="shared" si="6"/>
        <v>3.3379030166778454E-4</v>
      </c>
    </row>
    <row r="94" spans="22:24" x14ac:dyDescent="0.2">
      <c r="V94">
        <v>92</v>
      </c>
      <c r="W94">
        <f t="shared" si="5"/>
        <v>4.5345672211803836E-4</v>
      </c>
      <c r="X94">
        <f t="shared" si="6"/>
        <v>3.7143000337547168E-4</v>
      </c>
    </row>
    <row r="95" spans="22:24" x14ac:dyDescent="0.2">
      <c r="V95">
        <v>93</v>
      </c>
      <c r="W95">
        <f t="shared" si="5"/>
        <v>5.0993047334891607E-4</v>
      </c>
      <c r="X95">
        <f t="shared" si="6"/>
        <v>4.126911293084534E-4</v>
      </c>
    </row>
    <row r="96" spans="22:24" x14ac:dyDescent="0.2">
      <c r="V96">
        <v>94</v>
      </c>
      <c r="W96">
        <f t="shared" si="5"/>
        <v>5.7233898298779146E-4</v>
      </c>
      <c r="X96">
        <f t="shared" si="6"/>
        <v>4.5784467665136239E-4</v>
      </c>
    </row>
    <row r="97" spans="22:24" x14ac:dyDescent="0.2">
      <c r="V97">
        <v>95</v>
      </c>
      <c r="W97">
        <f t="shared" si="5"/>
        <v>6.4115484495146828E-4</v>
      </c>
      <c r="X97">
        <f t="shared" si="6"/>
        <v>5.0717295594343039E-4</v>
      </c>
    </row>
    <row r="98" spans="22:24" x14ac:dyDescent="0.2">
      <c r="V98">
        <v>96</v>
      </c>
      <c r="W98">
        <f t="shared" si="5"/>
        <v>7.1686894819536647E-4</v>
      </c>
      <c r="X98">
        <f t="shared" si="6"/>
        <v>5.6096903532782696E-4</v>
      </c>
    </row>
    <row r="99" spans="22:24" x14ac:dyDescent="0.2">
      <c r="V99">
        <v>97</v>
      </c>
      <c r="W99">
        <f t="shared" si="5"/>
        <v>7.9998869363539376E-4</v>
      </c>
      <c r="X99">
        <f t="shared" si="6"/>
        <v>6.1953603915426432E-4</v>
      </c>
    </row>
    <row r="100" spans="22:24" x14ac:dyDescent="0.2">
      <c r="V100">
        <v>98</v>
      </c>
      <c r="W100">
        <f t="shared" si="5"/>
        <v>8.9103583151072538E-4</v>
      </c>
      <c r="X100">
        <f t="shared" si="6"/>
        <v>6.8318629192847457E-4</v>
      </c>
    </row>
    <row r="101" spans="22:24" x14ac:dyDescent="0.2">
      <c r="V101">
        <v>99</v>
      </c>
      <c r="W101">
        <f t="shared" si="5"/>
        <v>9.9054390067758284E-4</v>
      </c>
      <c r="X101">
        <f t="shared" si="6"/>
        <v>7.5224029935572559E-4</v>
      </c>
    </row>
    <row r="102" spans="22:24" x14ac:dyDescent="0.2">
      <c r="V102">
        <v>100</v>
      </c>
      <c r="W102">
        <f t="shared" si="5"/>
        <v>1.0990552547967699E-3</v>
      </c>
      <c r="X102">
        <f t="shared" si="6"/>
        <v>8.2702555916354468E-4</v>
      </c>
    </row>
    <row r="103" spans="22:24" x14ac:dyDescent="0.2">
      <c r="V103">
        <v>101</v>
      </c>
      <c r="W103">
        <f t="shared" si="5"/>
        <v>1.2171176644955419E-3</v>
      </c>
      <c r="X103">
        <f t="shared" si="6"/>
        <v>9.0787519551720783E-4</v>
      </c>
    </row>
    <row r="104" spans="22:24" x14ac:dyDescent="0.2">
      <c r="V104">
        <v>102</v>
      </c>
      <c r="W104">
        <f t="shared" si="5"/>
        <v>1.345280489346633E-3</v>
      </c>
      <c r="X104">
        <f t="shared" si="6"/>
        <v>9.95126412164041E-4</v>
      </c>
    </row>
    <row r="105" spans="22:24" x14ac:dyDescent="0.2">
      <c r="V105">
        <v>103</v>
      </c>
      <c r="W105">
        <f t="shared" si="5"/>
        <v>1.4840904189000086E-3</v>
      </c>
      <c r="X105">
        <f t="shared" si="6"/>
        <v>1.0891187609600617E-3</v>
      </c>
    </row>
    <row r="106" spans="22:24" x14ac:dyDescent="0.2">
      <c r="V106">
        <v>104</v>
      </c>
      <c r="W106">
        <f t="shared" si="5"/>
        <v>1.6340867879978884E-3</v>
      </c>
      <c r="X106">
        <f t="shared" si="6"/>
        <v>1.1901922241429499E-3</v>
      </c>
    </row>
    <row r="107" spans="22:24" x14ac:dyDescent="0.2">
      <c r="V107">
        <v>105</v>
      </c>
      <c r="W107">
        <f t="shared" si="5"/>
        <v>1.7957964781574801E-3</v>
      </c>
      <c r="X107">
        <f t="shared" si="6"/>
        <v>1.2986851106134686E-3</v>
      </c>
    </row>
    <row r="108" spans="22:24" x14ac:dyDescent="0.2">
      <c r="V108">
        <v>106</v>
      </c>
      <c r="W108">
        <f t="shared" si="5"/>
        <v>1.9697284238593803E-3</v>
      </c>
      <c r="X108">
        <f t="shared" si="6"/>
        <v>1.4149317685645533E-3</v>
      </c>
    </row>
    <row r="109" spans="22:24" x14ac:dyDescent="0.2">
      <c r="V109">
        <v>107</v>
      </c>
      <c r="W109">
        <f t="shared" si="5"/>
        <v>2.1563677500570791E-3</v>
      </c>
      <c r="X109">
        <f t="shared" si="6"/>
        <v>1.5392601190408117E-3</v>
      </c>
    </row>
    <row r="110" spans="22:24" x14ac:dyDescent="0.2">
      <c r="V110">
        <v>108</v>
      </c>
      <c r="W110">
        <f t="shared" si="5"/>
        <v>2.3561695750327219E-3</v>
      </c>
      <c r="X110">
        <f t="shared" si="6"/>
        <v>1.6719890174050746E-3</v>
      </c>
    </row>
    <row r="111" spans="22:24" x14ac:dyDescent="0.2">
      <c r="V111">
        <v>109</v>
      </c>
      <c r="W111">
        <f t="shared" si="5"/>
        <v>2.5695525207582548E-3</v>
      </c>
      <c r="X111">
        <f t="shared" si="6"/>
        <v>1.8134254522126575E-3</v>
      </c>
    </row>
    <row r="112" spans="22:24" x14ac:dyDescent="0.2">
      <c r="V112">
        <v>110</v>
      </c>
      <c r="W112">
        <f t="shared" si="5"/>
        <v>2.7968919810566323E-3</v>
      </c>
      <c r="X112">
        <f t="shared" si="6"/>
        <v>1.9638615936243284E-3</v>
      </c>
    </row>
    <row r="113" spans="22:24" x14ac:dyDescent="0.2">
      <c r="V113">
        <v>111</v>
      </c>
      <c r="W113">
        <f t="shared" si="5"/>
        <v>3.0385132059576425E-3</v>
      </c>
      <c r="X113">
        <f t="shared" si="6"/>
        <v>2.1235717061977226E-3</v>
      </c>
    </row>
    <row r="114" spans="22:24" x14ac:dyDescent="0.2">
      <c r="V114">
        <v>112</v>
      </c>
      <c r="W114">
        <f t="shared" si="5"/>
        <v>3.2946842685584758E-3</v>
      </c>
      <c r="X114">
        <f t="shared" si="6"/>
        <v>2.2928089436527847E-3</v>
      </c>
    </row>
    <row r="115" spans="22:24" x14ac:dyDescent="0.2">
      <c r="V115">
        <v>113</v>
      </c>
      <c r="W115">
        <f t="shared" si="5"/>
        <v>3.5656089882707609E-3</v>
      </c>
      <c r="X115">
        <f t="shared" si="6"/>
        <v>2.4718020459748168E-3</v>
      </c>
    </row>
    <row r="116" spans="22:24" x14ac:dyDescent="0.2">
      <c r="V116">
        <v>114</v>
      </c>
      <c r="W116">
        <f t="shared" si="5"/>
        <v>3.8514198913970313E-3</v>
      </c>
      <c r="X116">
        <f t="shared" si="6"/>
        <v>2.6607519619607643E-3</v>
      </c>
    </row>
    <row r="117" spans="22:24" x14ac:dyDescent="0.2">
      <c r="V117">
        <v>115</v>
      </c>
      <c r="W117">
        <f t="shared" si="5"/>
        <v>4.152171296359029E-3</v>
      </c>
      <c r="X117">
        <f t="shared" si="6"/>
        <v>2.8598284229899591E-3</v>
      </c>
    </row>
    <row r="118" spans="22:24" x14ac:dyDescent="0.2">
      <c r="V118">
        <v>116</v>
      </c>
      <c r="W118">
        <f t="shared" si="5"/>
        <v>4.4678326164253107E-3</v>
      </c>
      <c r="X118">
        <f t="shared" si="6"/>
        <v>3.0691664963662826E-3</v>
      </c>
    </row>
    <row r="119" spans="22:24" x14ac:dyDescent="0.2">
      <c r="V119">
        <v>117</v>
      </c>
      <c r="W119">
        <f t="shared" si="5"/>
        <v>4.7982819772866636E-3</v>
      </c>
      <c r="X119">
        <f t="shared" si="6"/>
        <v>3.288863148990245E-3</v>
      </c>
    </row>
    <row r="120" spans="22:24" x14ac:dyDescent="0.2">
      <c r="V120">
        <v>118</v>
      </c>
      <c r="W120">
        <f t="shared" si="5"/>
        <v>5.143300250140836E-3</v>
      </c>
      <c r="X120">
        <f t="shared" si="6"/>
        <v>3.5189738543306183E-3</v>
      </c>
    </row>
    <row r="121" spans="22:24" x14ac:dyDescent="0.2">
      <c r="V121">
        <v>119</v>
      </c>
      <c r="W121">
        <f t="shared" si="5"/>
        <v>5.5025656029203274E-3</v>
      </c>
      <c r="X121">
        <f t="shared" si="6"/>
        <v>3.7595092776301527E-3</v>
      </c>
    </row>
    <row r="122" spans="22:24" x14ac:dyDescent="0.2">
      <c r="V122">
        <v>120</v>
      </c>
      <c r="W122">
        <f t="shared" si="5"/>
        <v>5.8756486727899468E-3</v>
      </c>
      <c r="X122">
        <f t="shared" si="6"/>
        <v>4.0104320759524435E-3</v>
      </c>
    </row>
    <row r="123" spans="22:24" x14ac:dyDescent="0.2">
      <c r="V123">
        <v>121</v>
      </c>
      <c r="W123">
        <f t="shared" si="5"/>
        <v>6.2620084619348596E-3</v>
      </c>
      <c r="X123">
        <f t="shared" si="6"/>
        <v>4.2716538510129192E-3</v>
      </c>
    </row>
    <row r="124" spans="22:24" x14ac:dyDescent="0.2">
      <c r="V124">
        <v>122</v>
      </c>
      <c r="W124">
        <f t="shared" si="5"/>
        <v>6.6609890558584498E-3</v>
      </c>
      <c r="X124">
        <f t="shared" si="6"/>
        <v>4.5430322936933004E-3</v>
      </c>
    </row>
    <row r="125" spans="22:24" x14ac:dyDescent="0.2">
      <c r="V125">
        <v>123</v>
      </c>
      <c r="W125">
        <f t="shared" si="5"/>
        <v>7.0718172588421094E-3</v>
      </c>
      <c r="X125">
        <f t="shared" si="6"/>
        <v>4.8243685596765663E-3</v>
      </c>
    </row>
    <row r="126" spans="22:24" x14ac:dyDescent="0.2">
      <c r="V126">
        <v>124</v>
      </c>
      <c r="W126">
        <f t="shared" si="5"/>
        <v>7.4936012348461806E-3</v>
      </c>
      <c r="X126">
        <f t="shared" si="6"/>
        <v>5.1154049157221713E-3</v>
      </c>
    </row>
    <row r="127" spans="22:24" x14ac:dyDescent="0.2">
      <c r="V127">
        <v>125</v>
      </c>
      <c r="W127">
        <f t="shared" si="5"/>
        <v>7.9253302339454303E-3</v>
      </c>
      <c r="X127">
        <f t="shared" si="6"/>
        <v>5.4158226956983599E-3</v>
      </c>
    </row>
    <row r="128" spans="22:24" x14ac:dyDescent="0.2">
      <c r="V128">
        <v>126</v>
      </c>
      <c r="W128">
        <f t="shared" si="5"/>
        <v>8.3658754744218196E-3</v>
      </c>
      <c r="X128">
        <f t="shared" si="6"/>
        <v>5.7252406045740188E-3</v>
      </c>
    </row>
    <row r="129" spans="22:24" x14ac:dyDescent="0.2">
      <c r="V129">
        <v>127</v>
      </c>
      <c r="W129">
        <f t="shared" si="5"/>
        <v>8.8139922389471829E-3</v>
      </c>
      <c r="X129">
        <f t="shared" si="6"/>
        <v>6.0432134071273652E-3</v>
      </c>
    </row>
    <row r="130" spans="22:24" x14ac:dyDescent="0.2">
      <c r="V130">
        <v>128</v>
      </c>
      <c r="W130">
        <f t="shared" si="5"/>
        <v>9.2683232299815184E-3</v>
      </c>
      <c r="X130">
        <f t="shared" si="6"/>
        <v>6.3692310361408225E-3</v>
      </c>
    </row>
    <row r="131" spans="22:24" x14ac:dyDescent="0.2">
      <c r="V131">
        <v>129</v>
      </c>
      <c r="W131">
        <f t="shared" ref="W131:W194" si="7">_xlfn.NORM.DIST(V131,$AB$2,$AC$2,FALSE)</f>
        <v>9.7274032147301355E-3</v>
      </c>
      <c r="X131">
        <f t="shared" ref="X131:X194" si="8">_xlfn.NORM.DIST(V131,$AB$3,$AC$3,FALSE)</f>
        <v>6.7027181523159236E-3</v>
      </c>
    </row>
    <row r="132" spans="22:24" x14ac:dyDescent="0.2">
      <c r="V132">
        <v>130</v>
      </c>
      <c r="W132">
        <f t="shared" si="7"/>
        <v>1.0189664973922844E-2</v>
      </c>
      <c r="X132">
        <f t="shared" si="8"/>
        <v>7.0430341850627326E-3</v>
      </c>
    </row>
    <row r="133" spans="22:24" x14ac:dyDescent="0.2">
      <c r="V133">
        <v>131</v>
      </c>
      <c r="W133">
        <f t="shared" si="7"/>
        <v>1.0653446551513956E-2</v>
      </c>
      <c r="X133">
        <f t="shared" si="8"/>
        <v>7.3894738797073735E-3</v>
      </c>
    </row>
    <row r="134" spans="22:24" x14ac:dyDescent="0.2">
      <c r="V134">
        <v>132</v>
      </c>
      <c r="W134">
        <f t="shared" si="7"/>
        <v>1.1116999784399617E-2</v>
      </c>
      <c r="X134">
        <f t="shared" si="8"/>
        <v>7.741268372539945E-3</v>
      </c>
    </row>
    <row r="135" spans="22:24" x14ac:dyDescent="0.2">
      <c r="V135">
        <v>133</v>
      </c>
      <c r="W135">
        <f t="shared" si="7"/>
        <v>1.1578500072683627E-2</v>
      </c>
      <c r="X135">
        <f t="shared" si="8"/>
        <v>8.0975868105235323E-3</v>
      </c>
    </row>
    <row r="136" spans="22:24" x14ac:dyDescent="0.2">
      <c r="V136">
        <v>134</v>
      </c>
      <c r="W136">
        <f t="shared" si="7"/>
        <v>1.2036057332194603E-2</v>
      </c>
      <c r="X136">
        <f t="shared" si="8"/>
        <v>8.4575385274425E-3</v>
      </c>
    </row>
    <row r="137" spans="22:24" x14ac:dyDescent="0.2">
      <c r="V137">
        <v>135</v>
      </c>
      <c r="W137">
        <f t="shared" si="7"/>
        <v>1.2487728052185117E-2</v>
      </c>
      <c r="X137">
        <f t="shared" si="8"/>
        <v>8.8201757828325171E-3</v>
      </c>
    </row>
    <row r="138" spans="22:24" x14ac:dyDescent="0.2">
      <c r="V138">
        <v>136</v>
      </c>
      <c r="W138">
        <f t="shared" si="7"/>
        <v>1.293152836275991E-2</v>
      </c>
      <c r="X138">
        <f t="shared" si="8"/>
        <v>9.184497064262484E-3</v>
      </c>
    </row>
    <row r="139" spans="22:24" x14ac:dyDescent="0.2">
      <c r="V139">
        <v>137</v>
      </c>
      <c r="W139">
        <f t="shared" si="7"/>
        <v>1.3365447998925058E-2</v>
      </c>
      <c r="X139">
        <f t="shared" si="8"/>
        <v>9.5494509474937078E-3</v>
      </c>
    </row>
    <row r="140" spans="22:24" x14ac:dyDescent="0.2">
      <c r="V140">
        <v>138</v>
      </c>
      <c r="W140">
        <f t="shared" si="7"/>
        <v>1.3787465031562069E-2</v>
      </c>
      <c r="X140">
        <f t="shared" si="8"/>
        <v>9.9139405027958948E-3</v>
      </c>
    </row>
    <row r="141" spans="22:24" x14ac:dyDescent="0.2">
      <c r="V141">
        <v>139</v>
      </c>
      <c r="W141">
        <f t="shared" si="7"/>
        <v>1.4195561220442594E-2</v>
      </c>
      <c r="X141">
        <f t="shared" si="8"/>
        <v>1.0276828229330194E-2</v>
      </c>
    </row>
    <row r="142" spans="22:24" x14ac:dyDescent="0.2">
      <c r="V142">
        <v>140</v>
      </c>
      <c r="W142">
        <f t="shared" si="7"/>
        <v>1.4587737830927542E-2</v>
      </c>
      <c r="X142">
        <f t="shared" si="8"/>
        <v>1.0636941493099917E-2</v>
      </c>
    </row>
    <row r="143" spans="22:24" x14ac:dyDescent="0.2">
      <c r="V143">
        <v>141</v>
      </c>
      <c r="W143">
        <f t="shared" si="7"/>
        <v>1.496203174453415E-2</v>
      </c>
      <c r="X143">
        <f t="shared" si="8"/>
        <v>1.0993078437606139E-2</v>
      </c>
    </row>
    <row r="144" spans="22:24" x14ac:dyDescent="0.2">
      <c r="V144">
        <v>142</v>
      </c>
      <c r="W144">
        <f t="shared" si="7"/>
        <v>1.531653168437138E-2</v>
      </c>
      <c r="X144">
        <f t="shared" si="8"/>
        <v>1.1344014330118127E-2</v>
      </c>
    </row>
    <row r="145" spans="22:24" x14ac:dyDescent="0.2">
      <c r="V145">
        <v>143</v>
      </c>
      <c r="W145">
        <f t="shared" si="7"/>
        <v>1.5649394369768328E-2</v>
      </c>
      <c r="X145">
        <f t="shared" si="8"/>
        <v>1.1688508300468322E-2</v>
      </c>
    </row>
    <row r="146" spans="22:24" x14ac:dyDescent="0.2">
      <c r="V146">
        <v>144</v>
      </c>
      <c r="W146">
        <f t="shared" si="7"/>
        <v>1.5958860410439774E-2</v>
      </c>
      <c r="X146">
        <f t="shared" si="8"/>
        <v>1.2025310423599242E-2</v>
      </c>
    </row>
    <row r="147" spans="22:24" x14ac:dyDescent="0.2">
      <c r="V147">
        <v>145</v>
      </c>
      <c r="W147">
        <f t="shared" si="7"/>
        <v>1.6243269749389101E-2</v>
      </c>
      <c r="X147">
        <f t="shared" si="8"/>
        <v>1.2353169091814317E-2</v>
      </c>
    </row>
    <row r="148" spans="22:24" x14ac:dyDescent="0.2">
      <c r="V148">
        <v>146</v>
      </c>
      <c r="W148">
        <f t="shared" si="7"/>
        <v>1.6501076465530989E-2</v>
      </c>
      <c r="X148">
        <f t="shared" si="8"/>
        <v>1.2670838617902356E-2</v>
      </c>
    </row>
    <row r="149" spans="22:24" x14ac:dyDescent="0.2">
      <c r="V149">
        <v>147</v>
      </c>
      <c r="W149">
        <f t="shared" si="7"/>
        <v>1.6730862751760264E-2</v>
      </c>
      <c r="X149">
        <f t="shared" si="8"/>
        <v>1.2977087006096875E-2</v>
      </c>
    </row>
    <row r="150" spans="22:24" x14ac:dyDescent="0.2">
      <c r="V150">
        <v>148</v>
      </c>
      <c r="W150">
        <f t="shared" si="7"/>
        <v>1.69313518918776E-2</v>
      </c>
      <c r="X150">
        <f t="shared" si="8"/>
        <v>1.327070382427213E-2</v>
      </c>
    </row>
    <row r="151" spans="22:24" x14ac:dyDescent="0.2">
      <c r="V151">
        <v>149</v>
      </c>
      <c r="W151">
        <f t="shared" si="7"/>
        <v>1.7101420070329616E-2</v>
      </c>
      <c r="X151">
        <f t="shared" si="8"/>
        <v>1.3550508107933987E-2</v>
      </c>
    </row>
    <row r="152" spans="22:24" x14ac:dyDescent="0.2">
      <c r="V152">
        <v>150</v>
      </c>
      <c r="W152">
        <f t="shared" si="7"/>
        <v>1.7240106861994956E-2</v>
      </c>
      <c r="X152">
        <f t="shared" si="8"/>
        <v>1.3815356224494087E-2</v>
      </c>
    </row>
    <row r="153" spans="22:24" x14ac:dyDescent="0.2">
      <c r="V153">
        <v>151</v>
      </c>
      <c r="W153">
        <f t="shared" si="7"/>
        <v>1.7346624265060083E-2</v>
      </c>
      <c r="X153">
        <f t="shared" si="8"/>
        <v>1.406414962506748E-2</v>
      </c>
    </row>
    <row r="154" spans="22:24" x14ac:dyDescent="0.2">
      <c r="V154">
        <v>152</v>
      </c>
      <c r="W154">
        <f t="shared" si="7"/>
        <v>1.7420364158137542E-2</v>
      </c>
      <c r="X154">
        <f t="shared" si="8"/>
        <v>1.4295842410643489E-2</v>
      </c>
    </row>
    <row r="155" spans="22:24" x14ac:dyDescent="0.2">
      <c r="V155">
        <v>153</v>
      </c>
      <c r="W155">
        <f t="shared" si="7"/>
        <v>1.7460904082897539E-2</v>
      </c>
      <c r="X155">
        <f t="shared" si="8"/>
        <v>1.4509448639971135E-2</v>
      </c>
    </row>
    <row r="156" spans="22:24" x14ac:dyDescent="0.2">
      <c r="V156">
        <v>154</v>
      </c>
      <c r="W156">
        <f t="shared" si="7"/>
        <v>1.7468011275280998E-2</v>
      </c>
      <c r="X156">
        <f t="shared" si="8"/>
        <v>1.4704049307884831E-2</v>
      </c>
    </row>
    <row r="157" spans="22:24" x14ac:dyDescent="0.2">
      <c r="V157">
        <v>155</v>
      </c>
      <c r="W157">
        <f t="shared" si="7"/>
        <v>1.7441644891474942E-2</v>
      </c>
      <c r="X157">
        <f t="shared" si="8"/>
        <v>1.4878798925071683E-2</v>
      </c>
    </row>
    <row r="158" spans="22:24" x14ac:dyDescent="0.2">
      <c r="V158">
        <v>156</v>
      </c>
      <c r="W158">
        <f t="shared" si="7"/>
        <v>1.7381956398866631E-2</v>
      </c>
      <c r="X158">
        <f t="shared" si="8"/>
        <v>1.5032931633432131E-2</v>
      </c>
    </row>
    <row r="159" spans="22:24" x14ac:dyDescent="0.2">
      <c r="V159">
        <v>157</v>
      </c>
      <c r="W159">
        <f t="shared" si="7"/>
        <v>1.7289288126740819E-2</v>
      </c>
      <c r="X159">
        <f t="shared" si="8"/>
        <v>1.5165766795182245E-2</v>
      </c>
    </row>
    <row r="160" spans="22:24" x14ac:dyDescent="0.2">
      <c r="V160">
        <v>158</v>
      </c>
      <c r="W160">
        <f t="shared" si="7"/>
        <v>1.7164169996122185E-2</v>
      </c>
      <c r="X160">
        <f t="shared" si="8"/>
        <v>1.5276713998645716E-2</v>
      </c>
    </row>
    <row r="161" spans="22:24" x14ac:dyDescent="0.2">
      <c r="V161">
        <v>159</v>
      </c>
      <c r="W161">
        <f t="shared" si="7"/>
        <v>1.7007314472469334E-2</v>
      </c>
      <c r="X161">
        <f t="shared" si="8"/>
        <v>1.5365277429231411E-2</v>
      </c>
    </row>
    <row r="162" spans="22:24" x14ac:dyDescent="0.2">
      <c r="V162">
        <v>160</v>
      </c>
      <c r="W162">
        <f t="shared" si="7"/>
        <v>1.6819609808480119E-2</v>
      </c>
      <c r="X162">
        <f t="shared" si="8"/>
        <v>1.5431059560321155E-2</v>
      </c>
    </row>
    <row r="163" spans="22:24" x14ac:dyDescent="0.2">
      <c r="V163">
        <v>161</v>
      </c>
      <c r="W163">
        <f t="shared" si="7"/>
        <v>1.6602111666670128E-2</v>
      </c>
      <c r="X163">
        <f t="shared" si="8"/>
        <v>1.5473764125623547E-2</v>
      </c>
    </row>
    <row r="164" spans="22:24" x14ac:dyDescent="0.2">
      <c r="V164">
        <v>162</v>
      </c>
      <c r="W164">
        <f t="shared" si="7"/>
        <v>1.6356033232259381E-2</v>
      </c>
      <c r="X164">
        <f t="shared" si="8"/>
        <v>1.5493198341895572E-2</v>
      </c>
    </row>
    <row r="165" spans="22:24" x14ac:dyDescent="0.2">
      <c r="V165">
        <v>163</v>
      </c>
      <c r="W165">
        <f t="shared" si="7"/>
        <v>1.6082733945901821E-2</v>
      </c>
      <c r="X165">
        <f t="shared" si="8"/>
        <v>1.548927435869759E-2</v>
      </c>
    </row>
    <row r="166" spans="22:24" x14ac:dyDescent="0.2">
      <c r="V166">
        <v>164</v>
      </c>
      <c r="W166">
        <f t="shared" si="7"/>
        <v>1.5783707002611565E-2</v>
      </c>
      <c r="X166">
        <f t="shared" si="8"/>
        <v>1.546200991992617E-2</v>
      </c>
    </row>
    <row r="167" spans="22:24" x14ac:dyDescent="0.2">
      <c r="V167">
        <v>165</v>
      </c>
      <c r="W167">
        <f t="shared" si="7"/>
        <v>1.5460565777617388E-2</v>
      </c>
      <c r="X167">
        <f t="shared" si="8"/>
        <v>1.5411528230154105E-2</v>
      </c>
    </row>
    <row r="168" spans="22:24" x14ac:dyDescent="0.2">
      <c r="V168">
        <v>166</v>
      </c>
      <c r="W168">
        <f t="shared" si="7"/>
        <v>1.5115029351601162E-2</v>
      </c>
      <c r="X168">
        <f t="shared" si="8"/>
        <v>1.5338057027186523E-2</v>
      </c>
    </row>
    <row r="169" spans="22:24" x14ac:dyDescent="0.2">
      <c r="V169">
        <v>167</v>
      </c>
      <c r="W169">
        <f t="shared" si="7"/>
        <v>1.4748907316688107E-2</v>
      </c>
      <c r="X169">
        <f t="shared" si="8"/>
        <v>1.5241926870602246E-2</v>
      </c>
    </row>
    <row r="170" spans="22:24" x14ac:dyDescent="0.2">
      <c r="V170">
        <v>168</v>
      </c>
      <c r="W170">
        <f t="shared" si="7"/>
        <v>1.4364084050554619E-2</v>
      </c>
      <c r="X170">
        <f t="shared" si="8"/>
        <v>1.5123568664277699E-2</v>
      </c>
    </row>
    <row r="171" spans="22:24" x14ac:dyDescent="0.2">
      <c r="V171">
        <v>169</v>
      </c>
      <c r="W171">
        <f t="shared" si="7"/>
        <v>1.3962502649057766E-2</v>
      </c>
      <c r="X171">
        <f t="shared" si="8"/>
        <v>1.4983510438875537E-2</v>
      </c>
    </row>
    <row r="172" spans="22:24" x14ac:dyDescent="0.2">
      <c r="V172">
        <v>170</v>
      </c>
      <c r="W172">
        <f t="shared" si="7"/>
        <v>1.3546148707880777E-2</v>
      </c>
      <c r="X172">
        <f t="shared" si="8"/>
        <v>1.482237342791492E-2</v>
      </c>
    </row>
    <row r="173" spans="22:24" x14ac:dyDescent="0.2">
      <c r="V173">
        <v>171</v>
      </c>
      <c r="W173">
        <f t="shared" si="7"/>
        <v>1.3117034140897906E-2</v>
      </c>
      <c r="X173">
        <f t="shared" si="8"/>
        <v>1.4640867478223775E-2</v>
      </c>
    </row>
    <row r="174" spans="22:24" x14ac:dyDescent="0.2">
      <c r="V174">
        <v>172</v>
      </c>
      <c r="W174">
        <f t="shared" si="7"/>
        <v>1.2677181217410096E-2</v>
      </c>
      <c r="X174">
        <f t="shared" si="8"/>
        <v>1.4439785842211563E-2</v>
      </c>
    </row>
    <row r="175" spans="22:24" x14ac:dyDescent="0.2">
      <c r="V175">
        <v>173</v>
      </c>
      <c r="W175">
        <f t="shared" si="7"/>
        <v>1.2228606992258143E-2</v>
      </c>
      <c r="X175">
        <f t="shared" si="8"/>
        <v>1.4219999405409413E-2</v>
      </c>
    </row>
    <row r="176" spans="22:24" x14ac:dyDescent="0.2">
      <c r="V176">
        <v>174</v>
      </c>
      <c r="W176">
        <f t="shared" si="7"/>
        <v>1.1773308292295861E-2</v>
      </c>
      <c r="X176">
        <f t="shared" si="8"/>
        <v>1.3982450408027963E-2</v>
      </c>
    </row>
    <row r="177" spans="22:24" x14ac:dyDescent="0.2">
      <c r="V177">
        <v>175</v>
      </c>
      <c r="W177">
        <f t="shared" si="7"/>
        <v>1.1313247410053202E-2</v>
      </c>
      <c r="X177">
        <f t="shared" si="8"/>
        <v>1.3728145723818769E-2</v>
      </c>
    </row>
    <row r="178" spans="22:24" x14ac:dyDescent="0.2">
      <c r="V178">
        <v>176</v>
      </c>
      <c r="W178">
        <f t="shared" si="7"/>
        <v>1.0850338640921955E-2</v>
      </c>
      <c r="X178">
        <f t="shared" si="8"/>
        <v>1.34581497632417E-2</v>
      </c>
    </row>
    <row r="179" spans="22:24" x14ac:dyDescent="0.2">
      <c r="V179">
        <v>177</v>
      </c>
      <c r="W179">
        <f t="shared" si="7"/>
        <v>1.0386435784162909E-2</v>
      </c>
      <c r="X179">
        <f t="shared" si="8"/>
        <v>1.3173577070799872E-2</v>
      </c>
    </row>
    <row r="180" spans="22:24" x14ac:dyDescent="0.2">
      <c r="V180">
        <v>178</v>
      </c>
      <c r="W180">
        <f t="shared" si="7"/>
        <v>9.9233207107900651E-3</v>
      </c>
      <c r="X180">
        <f t="shared" si="8"/>
        <v>1.2875584688381091E-2</v>
      </c>
    </row>
    <row r="181" spans="22:24" x14ac:dyDescent="0.2">
      <c r="V181">
        <v>179</v>
      </c>
      <c r="W181">
        <f t="shared" si="7"/>
        <v>9.4626930832714118E-3</v>
      </c>
      <c r="X181">
        <f t="shared" si="8"/>
        <v>1.25653643575289E-2</v>
      </c>
    </row>
    <row r="182" spans="22:24" x14ac:dyDescent="0.2">
      <c r="V182">
        <v>180</v>
      </c>
      <c r="W182">
        <f t="shared" si="7"/>
        <v>9.0061612933374224E-3</v>
      </c>
      <c r="X182">
        <f t="shared" si="8"/>
        <v>1.2244134633759748E-2</v>
      </c>
    </row>
    <row r="183" spans="22:24" x14ac:dyDescent="0.2">
      <c r="V183">
        <v>181</v>
      </c>
      <c r="W183">
        <f t="shared" si="7"/>
        <v>8.5552346653439172E-3</v>
      </c>
      <c r="X183">
        <f t="shared" si="8"/>
        <v>1.1913132985361008E-2</v>
      </c>
    </row>
    <row r="184" spans="22:24" x14ac:dyDescent="0.2">
      <c r="V184">
        <v>182</v>
      </c>
      <c r="W184">
        <f t="shared" si="7"/>
        <v>8.1113169539212479E-3</v>
      </c>
      <c r="X184">
        <f t="shared" si="8"/>
        <v>1.1573607947575781E-2</v>
      </c>
    </row>
    <row r="185" spans="22:24" x14ac:dyDescent="0.2">
      <c r="V185">
        <v>183</v>
      </c>
      <c r="W185">
        <f t="shared" si="7"/>
        <v>7.6757011463651631E-3</v>
      </c>
      <c r="X185">
        <f t="shared" si="8"/>
        <v>1.1226811400744927E-2</v>
      </c>
    </row>
    <row r="186" spans="22:24" x14ac:dyDescent="0.2">
      <c r="V186">
        <v>184</v>
      </c>
      <c r="W186">
        <f t="shared" si="7"/>
        <v>7.2495655626729789E-3</v>
      </c>
      <c r="X186">
        <f t="shared" si="8"/>
        <v>1.0873991037885772E-2</v>
      </c>
    </row>
    <row r="187" spans="22:24" x14ac:dyDescent="0.2">
      <c r="V187">
        <v>185</v>
      </c>
      <c r="W187">
        <f t="shared" si="7"/>
        <v>6.8339712295602288E-3</v>
      </c>
      <c r="X187">
        <f t="shared" si="8"/>
        <v>1.0516383083401696E-2</v>
      </c>
    </row>
    <row r="188" spans="22:24" x14ac:dyDescent="0.2">
      <c r="V188">
        <v>186</v>
      </c>
      <c r="W188">
        <f t="shared" si="7"/>
        <v>6.4298604894358962E-3</v>
      </c>
      <c r="X188">
        <f t="shared" si="8"/>
        <v>1.0155205320206851E-2</v>
      </c>
    </row>
    <row r="189" spans="22:24" x14ac:dyDescent="0.2">
      <c r="V189">
        <v>187</v>
      </c>
      <c r="W189">
        <f t="shared" si="7"/>
        <v>6.0380567913617591E-3</v>
      </c>
      <c r="X189">
        <f t="shared" si="8"/>
        <v>9.7916504775931636E-3</v>
      </c>
    </row>
    <row r="190" spans="22:24" x14ac:dyDescent="0.2">
      <c r="V190">
        <v>188</v>
      </c>
      <c r="W190">
        <f t="shared" si="7"/>
        <v>5.6592655986300849E-3</v>
      </c>
      <c r="X190">
        <f t="shared" si="8"/>
        <v>9.4268800267448272E-3</v>
      </c>
    </row>
    <row r="191" spans="22:24" x14ac:dyDescent="0.2">
      <c r="V191">
        <v>189</v>
      </c>
      <c r="W191">
        <f t="shared" si="7"/>
        <v>5.2940763368834135E-3</v>
      </c>
      <c r="X191">
        <f t="shared" si="8"/>
        <v>9.0620184250064309E-3</v>
      </c>
    </row>
    <row r="192" spans="22:24" x14ac:dyDescent="0.2">
      <c r="V192">
        <v>190</v>
      </c>
      <c r="W192">
        <f t="shared" si="7"/>
        <v>4.9429652977510969E-3</v>
      </c>
      <c r="X192">
        <f t="shared" si="8"/>
        <v>8.6981478439241734E-3</v>
      </c>
    </row>
    <row r="193" spans="22:24" x14ac:dyDescent="0.2">
      <c r="V193">
        <v>191</v>
      </c>
      <c r="W193">
        <f t="shared" si="7"/>
        <v>4.6062994058337341E-3</v>
      </c>
      <c r="X193">
        <f t="shared" si="8"/>
        <v>8.3363034097964969E-3</v>
      </c>
    </row>
    <row r="194" spans="22:24" x14ac:dyDescent="0.2">
      <c r="V194">
        <v>192</v>
      </c>
      <c r="W194">
        <f t="shared" si="7"/>
        <v>4.2843407515361209E-3</v>
      </c>
      <c r="X194">
        <f t="shared" si="8"/>
        <v>7.9774689790817425E-3</v>
      </c>
    </row>
    <row r="195" spans="22:24" x14ac:dyDescent="0.2">
      <c r="V195">
        <v>193</v>
      </c>
      <c r="W195">
        <f t="shared" ref="W195:W258" si="9">_xlfn.NORM.DIST(V195,$AB$2,$AC$2,FALSE)</f>
        <v>3.977251788705196E-3</v>
      </c>
      <c r="X195">
        <f t="shared" ref="X195:X258" si="10">_xlfn.NORM.DIST(V195,$AB$3,$AC$3,FALSE)</f>
        <v>7.6225734646046877E-3</v>
      </c>
    </row>
    <row r="196" spans="22:24" x14ac:dyDescent="0.2">
      <c r="V196">
        <v>194</v>
      </c>
      <c r="W196">
        <f t="shared" si="9"/>
        <v>3.6851010942142775E-3</v>
      </c>
      <c r="X196">
        <f t="shared" si="10"/>
        <v>7.2724877221671293E-3</v>
      </c>
    </row>
    <row r="197" spans="22:24" x14ac:dyDescent="0.2">
      <c r="V197">
        <v>195</v>
      </c>
      <c r="W197">
        <f t="shared" si="9"/>
        <v>3.4078695864625174E-3</v>
      </c>
      <c r="X197">
        <f t="shared" si="10"/>
        <v>6.9280220009808879E-3</v>
      </c>
    </row>
    <row r="198" spans="22:24" x14ac:dyDescent="0.2">
      <c r="V198">
        <v>196</v>
      </c>
      <c r="W198">
        <f t="shared" si="9"/>
        <v>3.1454571011186963E-3</v>
      </c>
      <c r="X198">
        <f t="shared" si="10"/>
        <v>6.5899239553807972E-3</v>
      </c>
    </row>
    <row r="199" spans="22:24" x14ac:dyDescent="0.2">
      <c r="V199">
        <v>197</v>
      </c>
      <c r="W199">
        <f t="shared" si="9"/>
        <v>2.8976892252004145E-3</v>
      </c>
      <c r="X199">
        <f t="shared" si="10"/>
        <v>6.2588772096091195E-3</v>
      </c>
    </row>
    <row r="200" spans="22:24" x14ac:dyDescent="0.2">
      <c r="V200">
        <v>198</v>
      </c>
      <c r="W200">
        <f t="shared" si="9"/>
        <v>2.6643242945958651E-3</v>
      </c>
      <c r="X200">
        <f t="shared" si="10"/>
        <v>5.9355004621533276E-3</v>
      </c>
    </row>
    <row r="201" spans="22:24" x14ac:dyDescent="0.2">
      <c r="V201">
        <v>199</v>
      </c>
      <c r="W201">
        <f t="shared" si="9"/>
        <v>2.4450604652463443E-3</v>
      </c>
      <c r="X201">
        <f t="shared" si="10"/>
        <v>5.6203471112198002E-3</v>
      </c>
    </row>
    <row r="202" spans="22:24" x14ac:dyDescent="0.2">
      <c r="V202">
        <v>200</v>
      </c>
      <c r="W202">
        <f t="shared" si="9"/>
        <v>2.2395427742454145E-3</v>
      </c>
      <c r="X202">
        <f t="shared" si="10"/>
        <v>5.3139053784818186E-3</v>
      </c>
    </row>
    <row r="203" spans="22:24" x14ac:dyDescent="0.2">
      <c r="V203">
        <v>201</v>
      </c>
      <c r="W203">
        <f t="shared" si="9"/>
        <v>2.0473701139035352E-3</v>
      </c>
      <c r="X203">
        <f t="shared" si="10"/>
        <v>5.0165989042873903E-3</v>
      </c>
    </row>
    <row r="204" spans="22:24" x14ac:dyDescent="0.2">
      <c r="V204">
        <v>202</v>
      </c>
      <c r="W204">
        <f t="shared" si="9"/>
        <v>1.8681020492027193E-3</v>
      </c>
      <c r="X204">
        <f t="shared" si="10"/>
        <v>4.7287877840781808E-3</v>
      </c>
    </row>
    <row r="205" spans="22:24" x14ac:dyDescent="0.2">
      <c r="V205">
        <v>203</v>
      </c>
      <c r="W205">
        <f t="shared" si="9"/>
        <v>1.7012654168551786E-3</v>
      </c>
      <c r="X205">
        <f t="shared" si="10"/>
        <v>4.4507700128731302E-3</v>
      </c>
    </row>
    <row r="206" spans="22:24" x14ac:dyDescent="0.2">
      <c r="V206">
        <v>204</v>
      </c>
      <c r="W206">
        <f t="shared" si="9"/>
        <v>1.5463606522205602E-3</v>
      </c>
      <c r="X206">
        <f t="shared" si="10"/>
        <v>4.1827833023188243E-3</v>
      </c>
    </row>
    <row r="207" spans="22:24" x14ac:dyDescent="0.2">
      <c r="V207">
        <v>205</v>
      </c>
      <c r="W207">
        <f t="shared" si="9"/>
        <v>1.4028677984741016E-3</v>
      </c>
      <c r="X207">
        <f t="shared" si="10"/>
        <v>3.9250072330038388E-3</v>
      </c>
    </row>
    <row r="208" spans="22:24" x14ac:dyDescent="0.2">
      <c r="V208">
        <v>206</v>
      </c>
      <c r="W208">
        <f t="shared" si="9"/>
        <v>1.2702521605111137E-3</v>
      </c>
      <c r="X208">
        <f t="shared" si="10"/>
        <v>3.6775657034691595E-3</v>
      </c>
    </row>
    <row r="209" spans="22:24" x14ac:dyDescent="0.2">
      <c r="V209">
        <v>207</v>
      </c>
      <c r="W209">
        <f t="shared" si="9"/>
        <v>1.1479695739920802E-3</v>
      </c>
      <c r="X209">
        <f t="shared" si="10"/>
        <v>3.4405296366066609E-3</v>
      </c>
    </row>
    <row r="210" spans="22:24" x14ac:dyDescent="0.2">
      <c r="V210">
        <v>208</v>
      </c>
      <c r="W210">
        <f t="shared" si="9"/>
        <v>1.0354712675633856E-3</v>
      </c>
      <c r="X210">
        <f t="shared" si="10"/>
        <v>3.2139199039008942E-3</v>
      </c>
    </row>
    <row r="211" spans="22:24" x14ac:dyDescent="0.2">
      <c r="V211">
        <v>209</v>
      </c>
      <c r="W211">
        <f t="shared" si="9"/>
        <v>9.3220830353228895E-4</v>
      </c>
      <c r="X211">
        <f t="shared" si="10"/>
        <v>2.9977104282087369E-3</v>
      </c>
    </row>
    <row r="212" spans="22:24" x14ac:dyDescent="0.2">
      <c r="V212">
        <v>210</v>
      </c>
      <c r="W212">
        <f t="shared" si="9"/>
        <v>8.3763558904892681E-4</v>
      </c>
      <c r="X212">
        <f t="shared" si="10"/>
        <v>2.7918314264538894E-3</v>
      </c>
    </row>
    <row r="213" spans="22:24" x14ac:dyDescent="0.2">
      <c r="V213">
        <v>211</v>
      </c>
      <c r="W213">
        <f t="shared" si="9"/>
        <v>7.5121545608656983E-4</v>
      </c>
      <c r="X213">
        <f t="shared" si="10"/>
        <v>2.5961727547016921E-3</v>
      </c>
    </row>
    <row r="214" spans="22:24" x14ac:dyDescent="0.2">
      <c r="V214">
        <v>212</v>
      </c>
      <c r="W214">
        <f t="shared" si="9"/>
        <v>6.7242081416400104E-4</v>
      </c>
      <c r="X214">
        <f t="shared" si="10"/>
        <v>2.4105873195334943E-3</v>
      </c>
    </row>
    <row r="215" spans="22:24" x14ac:dyDescent="0.2">
      <c r="V215">
        <v>213</v>
      </c>
      <c r="W215">
        <f t="shared" si="9"/>
        <v>6.0073788478626634E-4</v>
      </c>
      <c r="X215">
        <f t="shared" si="10"/>
        <v>2.2348945214156414E-3</v>
      </c>
    </row>
    <row r="216" spans="22:24" x14ac:dyDescent="0.2">
      <c r="V216">
        <v>214</v>
      </c>
      <c r="W216">
        <f t="shared" si="9"/>
        <v>5.356685309722578E-4</v>
      </c>
      <c r="X216">
        <f t="shared" si="10"/>
        <v>2.068883697810804E-3</v>
      </c>
    </row>
    <row r="217" spans="22:24" x14ac:dyDescent="0.2">
      <c r="V217">
        <v>215</v>
      </c>
      <c r="W217">
        <f t="shared" si="9"/>
        <v>4.7673219898336554E-4</v>
      </c>
      <c r="X217">
        <f t="shared" si="10"/>
        <v>1.9123175360630778E-3</v>
      </c>
    </row>
    <row r="218" spans="22:24" x14ac:dyDescent="0.2">
      <c r="V218">
        <v>216</v>
      </c>
      <c r="W218">
        <f t="shared" si="9"/>
        <v>4.2346749247301193E-4</v>
      </c>
      <c r="X218">
        <f t="shared" si="10"/>
        <v>1.7649354285565429E-3</v>
      </c>
    </row>
    <row r="219" spans="22:24" x14ac:dyDescent="0.2">
      <c r="V219">
        <v>217</v>
      </c>
      <c r="W219">
        <f t="shared" si="9"/>
        <v>3.754334017591767E-4</v>
      </c>
      <c r="X219">
        <f t="shared" si="10"/>
        <v>1.6264567452546489E-3</v>
      </c>
    </row>
    <row r="220" spans="22:24" x14ac:dyDescent="0.2">
      <c r="V220">
        <v>218</v>
      </c>
      <c r="W220">
        <f t="shared" si="9"/>
        <v>3.322102128076272E-4</v>
      </c>
      <c r="X220">
        <f t="shared" si="10"/>
        <v>1.4965840014302865E-3</v>
      </c>
    </row>
    <row r="221" spans="22:24" x14ac:dyDescent="0.2">
      <c r="V221">
        <v>219</v>
      </c>
      <c r="W221">
        <f t="shared" si="9"/>
        <v>2.9340012183689087E-4</v>
      </c>
      <c r="X221">
        <f t="shared" si="10"/>
        <v>1.3750059011516966E-3</v>
      </c>
    </row>
    <row r="222" spans="22:24" x14ac:dyDescent="0.2">
      <c r="V222">
        <v>220</v>
      </c>
      <c r="W222">
        <f t="shared" si="9"/>
        <v>2.586275822577844E-4</v>
      </c>
      <c r="X222">
        <f t="shared" si="10"/>
        <v>1.2614002398572772E-3</v>
      </c>
    </row>
    <row r="223" spans="22:24" x14ac:dyDescent="0.2">
      <c r="V223">
        <v>221</v>
      </c>
      <c r="W223">
        <f t="shared" si="9"/>
        <v>2.2753941098622825E-4</v>
      </c>
      <c r="X223">
        <f t="shared" si="10"/>
        <v>1.1554366520961788E-3</v>
      </c>
    </row>
    <row r="224" spans="22:24" x14ac:dyDescent="0.2">
      <c r="V224">
        <v>222</v>
      </c>
      <c r="W224">
        <f t="shared" si="9"/>
        <v>1.9980468106710892E-4</v>
      </c>
      <c r="X224">
        <f t="shared" si="10"/>
        <v>1.0567791931972647E-3</v>
      </c>
    </row>
    <row r="225" spans="22:24" x14ac:dyDescent="0.2">
      <c r="V225">
        <v>223</v>
      </c>
      <c r="W225">
        <f t="shared" si="9"/>
        <v>1.751144270702118E-4</v>
      </c>
      <c r="X225">
        <f t="shared" si="10"/>
        <v>9.650887462265684E-4</v>
      </c>
    </row>
    <row r="226" spans="22:24" x14ac:dyDescent="0.2">
      <c r="V226">
        <v>224</v>
      </c>
      <c r="W226">
        <f t="shared" si="9"/>
        <v>1.5318118891859502E-4</v>
      </c>
      <c r="X226">
        <f t="shared" si="10"/>
        <v>8.8002524807619315E-4</v>
      </c>
    </row>
    <row r="227" spans="22:24" x14ac:dyDescent="0.2">
      <c r="V227">
        <v>225</v>
      </c>
      <c r="W227">
        <f t="shared" si="9"/>
        <v>1.3373841873673707E-4</v>
      </c>
      <c r="X227">
        <f t="shared" si="10"/>
        <v>8.0124973087301735E-4</v>
      </c>
    </row>
    <row r="228" spans="22:24" x14ac:dyDescent="0.2">
      <c r="V228">
        <v>226</v>
      </c>
      <c r="W228">
        <f t="shared" si="9"/>
        <v>1.1653977401064989E-4</v>
      </c>
      <c r="X228">
        <f t="shared" si="10"/>
        <v>7.2842617708484072E-4</v>
      </c>
    </row>
    <row r="229" spans="22:24" x14ac:dyDescent="0.2">
      <c r="V229">
        <v>227</v>
      </c>
      <c r="W229">
        <f t="shared" si="9"/>
        <v>1.0135831888299466E-4</v>
      </c>
      <c r="X229">
        <f t="shared" si="10"/>
        <v>6.6122318871977598E-4</v>
      </c>
    </row>
    <row r="230" spans="22:24" x14ac:dyDescent="0.2">
      <c r="V230">
        <v>228</v>
      </c>
      <c r="W230">
        <f t="shared" si="9"/>
        <v>8.7985653808354263E-5</v>
      </c>
      <c r="X230">
        <f t="shared" si="10"/>
        <v>5.9931547285062574E-4</v>
      </c>
    </row>
    <row r="231" spans="22:24" x14ac:dyDescent="0.2">
      <c r="V231">
        <v>229</v>
      </c>
      <c r="W231">
        <f t="shared" si="9"/>
        <v>7.6230992109166623E-5</v>
      </c>
      <c r="X231">
        <f t="shared" si="10"/>
        <v>5.4238514734202404E-4</v>
      </c>
    </row>
    <row r="232" spans="22:24" x14ac:dyDescent="0.2">
      <c r="V232">
        <v>230</v>
      </c>
      <c r="W232">
        <f t="shared" si="9"/>
        <v>6.5920200239536262E-5</v>
      </c>
      <c r="X232">
        <f t="shared" si="10"/>
        <v>4.9012287211021559E-4</v>
      </c>
    </row>
    <row r="233" spans="22:24" x14ac:dyDescent="0.2">
      <c r="V233">
        <v>231</v>
      </c>
      <c r="W233">
        <f t="shared" si="9"/>
        <v>5.6894816816381325E-5</v>
      </c>
      <c r="X233">
        <f t="shared" si="10"/>
        <v>4.422288125023888E-4</v>
      </c>
    </row>
    <row r="234" spans="22:24" x14ac:dyDescent="0.2">
      <c r="V234">
        <v>232</v>
      </c>
      <c r="W234">
        <f t="shared" si="9"/>
        <v>4.9011063745071046E-5</v>
      </c>
      <c r="X234">
        <f t="shared" si="10"/>
        <v>3.9841344244639942E-4</v>
      </c>
    </row>
    <row r="235" spans="22:24" x14ac:dyDescent="0.2">
      <c r="V235">
        <v>233</v>
      </c>
      <c r="W235">
        <f t="shared" si="9"/>
        <v>4.213886107561368E-5</v>
      </c>
      <c r="X235">
        <f t="shared" si="10"/>
        <v>3.5839819589700419E-4</v>
      </c>
    </row>
    <row r="236" spans="22:24" x14ac:dyDescent="0.2">
      <c r="V236">
        <v>234</v>
      </c>
      <c r="W236">
        <f t="shared" si="9"/>
        <v>3.6160855597118246E-5</v>
      </c>
      <c r="X236">
        <f t="shared" si="10"/>
        <v>3.2191597579807595E-4</v>
      </c>
    </row>
    <row r="237" spans="22:24" x14ac:dyDescent="0.2">
      <c r="V237">
        <v>235</v>
      </c>
      <c r="W237">
        <f t="shared" si="9"/>
        <v>3.0971471630216095E-5</v>
      </c>
      <c r="X237">
        <f t="shared" si="10"/>
        <v>2.8871153030044872E-4</v>
      </c>
    </row>
    <row r="238" spans="22:24" x14ac:dyDescent="0.2">
      <c r="V238">
        <v>236</v>
      </c>
      <c r="W238">
        <f t="shared" si="9"/>
        <v>2.6475991023106287E-5</v>
      </c>
      <c r="X238">
        <f t="shared" si="10"/>
        <v>2.5854170633234032E-4</v>
      </c>
    </row>
    <row r="239" spans="22:24" x14ac:dyDescent="0.2">
      <c r="V239">
        <v>237</v>
      </c>
      <c r="W239">
        <f t="shared" si="9"/>
        <v>2.2589668007019146E-5</v>
      </c>
      <c r="X239">
        <f t="shared" si="10"/>
        <v>2.311755908253698E-4</v>
      </c>
    </row>
    <row r="240" spans="22:24" x14ac:dyDescent="0.2">
      <c r="V240">
        <v>238</v>
      </c>
      <c r="W240">
        <f t="shared" si="9"/>
        <v>1.9236883328056825E-5</v>
      </c>
      <c r="X240">
        <f t="shared" si="10"/>
        <v>2.0639454996664776E-4</v>
      </c>
    </row>
    <row r="241" spans="22:24" x14ac:dyDescent="0.2">
      <c r="V241">
        <v>239</v>
      </c>
      <c r="W241">
        <f t="shared" si="9"/>
        <v>1.6350340948504063E-5</v>
      </c>
      <c r="X241">
        <f t="shared" si="10"/>
        <v>1.839921767896119E-4</v>
      </c>
    </row>
    <row r="242" spans="22:24" x14ac:dyDescent="0.2">
      <c r="V242">
        <v>240</v>
      </c>
      <c r="W242">
        <f t="shared" si="9"/>
        <v>1.3870309603138864E-5</v>
      </c>
      <c r="X242">
        <f t="shared" si="10"/>
        <v>1.6377415724690587E-4</v>
      </c>
    </row>
    <row r="243" spans="22:24" x14ac:dyDescent="0.2">
      <c r="V243">
        <v>241</v>
      </c>
      <c r="W243">
        <f t="shared" si="9"/>
        <v>1.1743910603898306E-5</v>
      </c>
      <c r="X243">
        <f t="shared" si="10"/>
        <v>1.455580646415888E-4</v>
      </c>
    </row>
    <row r="244" spans="22:24" x14ac:dyDescent="0.2">
      <c r="V244">
        <v>242</v>
      </c>
      <c r="W244">
        <f t="shared" si="9"/>
        <v>9.9244525066479089E-6</v>
      </c>
      <c r="X244">
        <f t="shared" si="10"/>
        <v>1.2917309194208858E-4</v>
      </c>
    </row>
    <row r="245" spans="22:24" x14ac:dyDescent="0.2">
      <c r="V245">
        <v>243</v>
      </c>
      <c r="W245">
        <f t="shared" si="9"/>
        <v>8.3708125823735988E-6</v>
      </c>
      <c r="X245">
        <f t="shared" si="10"/>
        <v>1.1445973108513702E-4</v>
      </c>
    </row>
    <row r="246" spans="22:24" x14ac:dyDescent="0.2">
      <c r="V246">
        <v>244</v>
      </c>
      <c r="W246">
        <f t="shared" si="9"/>
        <v>7.0468644662239385E-6</v>
      </c>
      <c r="X246">
        <f t="shared" si="10"/>
        <v>1.0126940789247343E-4</v>
      </c>
    </row>
    <row r="247" spans="22:24" x14ac:dyDescent="0.2">
      <c r="V247">
        <v>245</v>
      </c>
      <c r="W247">
        <f t="shared" si="9"/>
        <v>5.9209508848802102E-6</v>
      </c>
      <c r="X247">
        <f t="shared" si="10"/>
        <v>8.9464080703839996E-5</v>
      </c>
    </row>
    <row r="248" spans="22:24" x14ac:dyDescent="0.2">
      <c r="V248">
        <v>246</v>
      </c>
      <c r="W248">
        <f t="shared" si="9"/>
        <v>4.9653999784543388E-6</v>
      </c>
      <c r="X248">
        <f t="shared" si="10"/>
        <v>7.8915810272397205E-5</v>
      </c>
    </row>
    <row r="249" spans="22:24" x14ac:dyDescent="0.2">
      <c r="V249">
        <v>247</v>
      </c>
      <c r="W249">
        <f t="shared" si="9"/>
        <v>4.1560834297975025E-6</v>
      </c>
      <c r="X249">
        <f t="shared" si="10"/>
        <v>6.9506307890016428E-5</v>
      </c>
    </row>
    <row r="250" spans="22:24" x14ac:dyDescent="0.2">
      <c r="V250">
        <v>248</v>
      </c>
      <c r="W250">
        <f t="shared" si="9"/>
        <v>3.4720143838210237E-6</v>
      </c>
      <c r="X250">
        <f t="shared" si="10"/>
        <v>6.112646811887626E-5</v>
      </c>
    </row>
    <row r="251" spans="22:24" x14ac:dyDescent="0.2">
      <c r="V251">
        <v>249</v>
      </c>
      <c r="W251">
        <f t="shared" si="9"/>
        <v>2.8949829742300822E-6</v>
      </c>
      <c r="X251">
        <f t="shared" si="10"/>
        <v>5.3675891911384535E-5</v>
      </c>
    </row>
    <row r="252" spans="22:24" x14ac:dyDescent="0.2">
      <c r="V252">
        <v>250</v>
      </c>
      <c r="W252">
        <f t="shared" si="9"/>
        <v>2.4092271671188494E-6</v>
      </c>
      <c r="X252">
        <f t="shared" si="10"/>
        <v>4.7062405310604277E-5</v>
      </c>
    </row>
    <row r="253" spans="22:24" x14ac:dyDescent="0.2">
      <c r="V253">
        <v>251</v>
      </c>
      <c r="W253">
        <f t="shared" si="9"/>
        <v>2.001136572604022E-6</v>
      </c>
      <c r="X253">
        <f t="shared" si="10"/>
        <v>4.1201578345076962E-5</v>
      </c>
    </row>
    <row r="254" spans="22:24" x14ac:dyDescent="0.2">
      <c r="V254">
        <v>252</v>
      </c>
      <c r="W254">
        <f t="shared" si="9"/>
        <v>1.6589868598733439E-6</v>
      </c>
      <c r="X254">
        <f t="shared" si="10"/>
        <v>3.6016248171147548E-5</v>
      </c>
    </row>
    <row r="255" spans="22:24" x14ac:dyDescent="0.2">
      <c r="V255">
        <v>253</v>
      </c>
      <c r="W255">
        <f t="shared" si="9"/>
        <v>1.3727024309295786E-6</v>
      </c>
      <c r="X255">
        <f t="shared" si="10"/>
        <v>3.1436049977635158E-5</v>
      </c>
    </row>
    <row r="256" spans="22:24" x14ac:dyDescent="0.2">
      <c r="V256">
        <v>254</v>
      </c>
      <c r="W256">
        <f t="shared" si="9"/>
        <v>1.1336450576515654E-6</v>
      </c>
      <c r="X256">
        <f t="shared" si="10"/>
        <v>2.739695865602239E-5</v>
      </c>
    </row>
    <row r="257" spans="22:24" x14ac:dyDescent="0.2">
      <c r="V257">
        <v>255</v>
      </c>
      <c r="W257">
        <f t="shared" si="9"/>
        <v>9.3442625984057079E-7</v>
      </c>
      <c r="X257">
        <f t="shared" si="10"/>
        <v>2.3840843757459997E-5</v>
      </c>
    </row>
    <row r="258" spans="22:24" x14ac:dyDescent="0.2">
      <c r="V258">
        <v>256</v>
      </c>
      <c r="W258">
        <f t="shared" si="9"/>
        <v>7.6874129349624327E-7</v>
      </c>
      <c r="X258">
        <f t="shared" si="10"/>
        <v>2.0715039808189291E-5</v>
      </c>
    </row>
    <row r="259" spans="22:24" x14ac:dyDescent="0.2">
      <c r="V259">
        <v>257</v>
      </c>
      <c r="W259">
        <f t="shared" ref="W259:W271" si="11">_xlfn.NORM.DIST(V259,$AB$2,$AC$2,FALSE)</f>
        <v>6.312227240576256E-7</v>
      </c>
      <c r="X259">
        <f t="shared" ref="X259:X271" si="12">_xlfn.NORM.DIST(V259,$AB$3,$AC$3,FALSE)</f>
        <v>1.7971933639095896E-5</v>
      </c>
    </row>
    <row r="260" spans="22:24" x14ac:dyDescent="0.2">
      <c r="V260">
        <v>258</v>
      </c>
      <c r="W260">
        <f t="shared" si="11"/>
        <v>5.1731167468858675E-7</v>
      </c>
      <c r="X260">
        <f t="shared" si="12"/>
        <v>1.5568570003977284E-5</v>
      </c>
    </row>
    <row r="261" spans="22:24" x14ac:dyDescent="0.2">
      <c r="V261">
        <v>259</v>
      </c>
      <c r="W261">
        <f t="shared" si="11"/>
        <v>4.2314496135656727E-7</v>
      </c>
      <c r="X261">
        <f t="shared" si="12"/>
        <v>1.3466276415071321E-5</v>
      </c>
    </row>
    <row r="262" spans="22:24" x14ac:dyDescent="0.2">
      <c r="V262">
        <v>260</v>
      </c>
      <c r="W262">
        <f t="shared" si="11"/>
        <v>3.4545645143087726E-7</v>
      </c>
      <c r="X262">
        <f t="shared" si="12"/>
        <v>1.1630307813248744E-5</v>
      </c>
    </row>
    <row r="263" spans="22:24" x14ac:dyDescent="0.2">
      <c r="V263">
        <v>261</v>
      </c>
      <c r="W263">
        <f t="shared" si="11"/>
        <v>2.8149110827069903E-7</v>
      </c>
      <c r="X263">
        <f t="shared" si="12"/>
        <v>1.002951141336397E-5</v>
      </c>
    </row>
    <row r="264" spans="22:24" x14ac:dyDescent="0.2">
      <c r="V264">
        <v>262</v>
      </c>
      <c r="W264">
        <f t="shared" si="11"/>
        <v>2.2893030868279231E-7</v>
      </c>
      <c r="X264">
        <f t="shared" si="12"/>
        <v>8.6360118215242994E-6</v>
      </c>
    </row>
    <row r="265" spans="22:24" x14ac:dyDescent="0.2">
      <c r="V265">
        <v>263</v>
      </c>
      <c r="W265">
        <f t="shared" si="11"/>
        <v>1.8582714150601819E-7</v>
      </c>
      <c r="X265">
        <f t="shared" si="12"/>
        <v>7.4249163091007466E-6</v>
      </c>
    </row>
    <row r="266" spans="22:24" x14ac:dyDescent="0.2">
      <c r="V266">
        <v>264</v>
      </c>
      <c r="W266">
        <f t="shared" si="11"/>
        <v>1.505505125865302E-7</v>
      </c>
      <c r="X266">
        <f t="shared" si="12"/>
        <v>6.3740399465258678E-6</v>
      </c>
    </row>
    <row r="267" spans="22:24" x14ac:dyDescent="0.2">
      <c r="V267">
        <v>265</v>
      </c>
      <c r="W267">
        <f t="shared" si="11"/>
        <v>1.2173699302702207E-7</v>
      </c>
      <c r="X267">
        <f t="shared" si="12"/>
        <v>5.4636501464656149E-6</v>
      </c>
    </row>
    <row r="268" spans="22:24" x14ac:dyDescent="0.2">
      <c r="V268">
        <v>266</v>
      </c>
      <c r="W268">
        <f t="shared" si="11"/>
        <v>9.8249453090285199E-8</v>
      </c>
      <c r="X268">
        <f t="shared" si="12"/>
        <v>4.6762300388347087E-6</v>
      </c>
    </row>
    <row r="269" spans="22:24" x14ac:dyDescent="0.2">
      <c r="V269">
        <v>267</v>
      </c>
      <c r="W269">
        <f t="shared" si="11"/>
        <v>7.9141623018694233E-8</v>
      </c>
      <c r="X269">
        <f t="shared" si="12"/>
        <v>3.9962599972717534E-6</v>
      </c>
    </row>
    <row r="270" spans="22:24" x14ac:dyDescent="0.2">
      <c r="V270">
        <v>268</v>
      </c>
      <c r="W270">
        <f t="shared" si="11"/>
        <v>6.3627814011100942E-8</v>
      </c>
      <c r="X270">
        <f t="shared" si="12"/>
        <v>3.4100165559805418E-6</v>
      </c>
    </row>
    <row r="271" spans="22:24" x14ac:dyDescent="0.2">
      <c r="V271">
        <v>269</v>
      </c>
      <c r="W271">
        <f t="shared" si="11"/>
        <v>5.1057117564273986E-8</v>
      </c>
      <c r="X271">
        <f t="shared" si="12"/>
        <v>2.9053878951451357E-6</v>
      </c>
    </row>
  </sheetData>
  <mergeCells count="10">
    <mergeCell ref="Q3:S3"/>
    <mergeCell ref="Q39:S39"/>
    <mergeCell ref="A16:B16"/>
    <mergeCell ref="A17:B17"/>
    <mergeCell ref="A18:B18"/>
    <mergeCell ref="A20:B20"/>
    <mergeCell ref="A21:B21"/>
    <mergeCell ref="A22:B22"/>
    <mergeCell ref="A19:B19"/>
    <mergeCell ref="A23:B23"/>
  </mergeCells>
  <conditionalFormatting sqref="R41:R62">
    <cfRule type="dataBar" priority="2">
      <dataBar>
        <cfvo type="min"/>
        <cfvo type="max"/>
        <color theme="6" tint="-0.249977111117893"/>
      </dataBar>
      <extLst>
        <ext xmlns:x14="http://schemas.microsoft.com/office/spreadsheetml/2009/9/main" uri="{B025F937-C7B1-47D3-B67F-A62EFF666E3E}">
          <x14:id>{A1646775-C977-49C9-86A7-5CCE25223E2E}</x14:id>
        </ext>
      </extLst>
    </cfRule>
  </conditionalFormatting>
  <conditionalFormatting sqref="S41:T6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2D2C31-99DD-4989-89E2-14B8F1D735B1}</x14:id>
        </ext>
      </extLst>
    </cfRule>
  </conditionalFormatting>
  <pageMargins left="0.7" right="0.7" top="0.75" bottom="0.75" header="0.3" footer="0.3"/>
  <pageSetup scale="15" orientation="landscape"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646775-C977-49C9-86A7-5CCE25223E2E}">
            <x14:dataBar minLength="0" maxLength="10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R41:R62</xm:sqref>
        </x14:conditionalFormatting>
        <x14:conditionalFormatting xmlns:xm="http://schemas.microsoft.com/office/excel/2006/main">
          <x14:cfRule type="dataBar" id="{032D2C31-99DD-4989-89E2-14B8F1D735B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S41:T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E t K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+ E t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L S l Y o i k e 4 D g A A A B E A A A A T A B w A R m 9 y b X V s Y X M v U 2 V j d G l v b j E u b S C i G A A o o B Q A A A A A A A A A A A A A A A A A A A A A A A A A A A A r T k 0 u y c z P U w i G 0 I b W A F B L A Q I t A B Q A A g A I A P h L S l a N m H I o p A A A A P Y A A A A S A A A A A A A A A A A A A A A A A A A A A A B D b 2 5 m a W c v U G F j a 2 F n Z S 5 4 b W x Q S w E C L Q A U A A I A C A D 4 S 0 p W D 8 r p q 6 Q A A A D p A A A A E w A A A A A A A A A A A A A A A A D w A A A A W 0 N v b n R l b n R f V H l w Z X N d L n h t b F B L A Q I t A B Q A A g A I A P h L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J 4 B v q J + g R b a C t o B S V l P 3 A A A A A A I A A A A A A B B m A A A A A Q A A I A A A A L g Z p u T L 5 n U u J B c A 8 E A i I V d X L l y 7 Q d 4 V / T g w 8 D S a s e h 6 A A A A A A 6 A A A A A A g A A I A A A A O b A p J 2 z 2 K + i g 0 0 x l O + H 6 L j w O J t t k e i G c f f m j v 0 R R 2 O W U A A A A E D g c M D i I V W J C M N I 5 Z Q g n Z G b 9 / d / t K P z t M P 2 f j Y P u q c o j 2 x n r y X Y r 6 f J 8 F u g f 6 k j 5 Y C P p P V B w m 4 n v 4 1 G / i j Q i P T Y f q Q z 1 L i P R o o h Q M x d 0 5 J / Q A A A A D 3 X Q s S j y M K 0 R y z L X B L y A W b 3 1 P y S Y q b C j L L T 7 4 r R + D F W g u 4 P 6 H w x V J r H N 4 E c s 9 q B l Q 3 P 1 R 0 E d M D z S b n F l 1 U x r D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51D6A0BDF653409F9555AE54AB7577" ma:contentTypeVersion="11" ma:contentTypeDescription="Create a new document." ma:contentTypeScope="" ma:versionID="16652c974d70abd6fe48fcee7a4825d4">
  <xsd:schema xmlns:xsd="http://www.w3.org/2001/XMLSchema" xmlns:xs="http://www.w3.org/2001/XMLSchema" xmlns:p="http://schemas.microsoft.com/office/2006/metadata/properties" xmlns:ns3="a3873f95-a887-42e1-8c59-6f81881a9c9a" xmlns:ns4="1060aa7b-47db-42b1-a08b-48391783fd22" targetNamespace="http://schemas.microsoft.com/office/2006/metadata/properties" ma:root="true" ma:fieldsID="b8b9b1b63f2450c73a2e3fab359eadca" ns3:_="" ns4:_="">
    <xsd:import namespace="a3873f95-a887-42e1-8c59-6f81881a9c9a"/>
    <xsd:import namespace="1060aa7b-47db-42b1-a08b-48391783fd2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73f95-a887-42e1-8c59-6f81881a9c9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60aa7b-47db-42b1-a08b-48391783f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113AE7B-65B7-43F5-8C47-7658FF447B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A80BBB-A968-4DB9-B9F8-D092FF005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873f95-a887-42e1-8c59-6f81881a9c9a"/>
    <ds:schemaRef ds:uri="1060aa7b-47db-42b1-a08b-48391783fd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1DE273-73E3-4CD7-BAD6-11851917E6C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E69A48-4F30-4D66-AD5C-4C39331984DD}">
  <ds:schemaRefs>
    <ds:schemaRef ds:uri="1060aa7b-47db-42b1-a08b-48391783fd22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3873f95-a887-42e1-8c59-6f81881a9c9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3</vt:i4>
      </vt:variant>
      <vt:variant>
        <vt:lpstr>Named Ranges</vt:lpstr>
      </vt:variant>
      <vt:variant>
        <vt:i4>21</vt:i4>
      </vt:variant>
    </vt:vector>
  </HeadingPairs>
  <TitlesOfParts>
    <vt:vector size="94" baseType="lpstr">
      <vt:lpstr>Questions</vt:lpstr>
      <vt:lpstr>Master Data Sheet</vt:lpstr>
      <vt:lpstr>Master Data Sheet - WORKPG</vt:lpstr>
      <vt:lpstr>MasterUniqueID</vt:lpstr>
      <vt:lpstr>DataForCorrelation</vt:lpstr>
      <vt:lpstr>Master Data Graphs</vt:lpstr>
      <vt:lpstr>BuckTrackAge</vt:lpstr>
      <vt:lpstr>BuckTrackAge-Bell Curves</vt:lpstr>
      <vt:lpstr>BuckTrackAge-Metrics</vt:lpstr>
      <vt:lpstr>BuckTrackAge-Seasonal</vt:lpstr>
      <vt:lpstr>BuckTrackAge Adendum</vt:lpstr>
      <vt:lpstr>Antler History</vt:lpstr>
      <vt:lpstr>Antler Change 1 Yr to Next</vt:lpstr>
      <vt:lpstr>Live Weight Graphs</vt:lpstr>
      <vt:lpstr>MortalityDataAsOf2019</vt:lpstr>
      <vt:lpstr>Mortality Tracking Cuddy Data</vt:lpstr>
      <vt:lpstr>Mortality Tracking Deaths</vt:lpstr>
      <vt:lpstr>Mortality Tracking Graphs</vt:lpstr>
      <vt:lpstr>MortalityTracking-Old</vt:lpstr>
      <vt:lpstr>Matt Mortality Worksheet</vt:lpstr>
      <vt:lpstr>Jawbones</vt:lpstr>
      <vt:lpstr>Mortality Tracking Tables</vt:lpstr>
      <vt:lpstr>Mortality Tracking Data</vt:lpstr>
      <vt:lpstr>Mortality Log</vt:lpstr>
      <vt:lpstr>Bell Curves by Age </vt:lpstr>
      <vt:lpstr>Bell Curves-2022</vt:lpstr>
      <vt:lpstr>2022 Graphs</vt:lpstr>
      <vt:lpstr>2022 Data</vt:lpstr>
      <vt:lpstr>Yrling Pts</vt:lpstr>
      <vt:lpstr>Rainfall</vt:lpstr>
      <vt:lpstr>Rainfall Correlations</vt:lpstr>
      <vt:lpstr>SAS spreadsheet</vt:lpstr>
      <vt:lpstr>Unique#Code</vt:lpstr>
      <vt:lpstr>Pivot-Old</vt:lpstr>
      <vt:lpstr>Spikes-Data</vt:lpstr>
      <vt:lpstr>2021 Alive in Pictures</vt:lpstr>
      <vt:lpstr>2021 Data</vt:lpstr>
      <vt:lpstr>Bell Curves-2021</vt:lpstr>
      <vt:lpstr>2020 Alive In Pictures</vt:lpstr>
      <vt:lpstr>2020 Graphs</vt:lpstr>
      <vt:lpstr>Bell Curves-2020</vt:lpstr>
      <vt:lpstr>2021 Graphs</vt:lpstr>
      <vt:lpstr>2020 Data</vt:lpstr>
      <vt:lpstr>2019 Data</vt:lpstr>
      <vt:lpstr>2019 Graphs</vt:lpstr>
      <vt:lpstr>Bell Curves-2019</vt:lpstr>
      <vt:lpstr>2018 Data</vt:lpstr>
      <vt:lpstr>2018 Graphs</vt:lpstr>
      <vt:lpstr>Bell Curves-2018</vt:lpstr>
      <vt:lpstr>2017 Data</vt:lpstr>
      <vt:lpstr>2017 Graphs</vt:lpstr>
      <vt:lpstr>Bell Curves-2017</vt:lpstr>
      <vt:lpstr>2016 Data</vt:lpstr>
      <vt:lpstr>2016 Graphs</vt:lpstr>
      <vt:lpstr>Bell Curves-2016</vt:lpstr>
      <vt:lpstr>2015 Data</vt:lpstr>
      <vt:lpstr>2015 Graphs</vt:lpstr>
      <vt:lpstr>2014 Data</vt:lpstr>
      <vt:lpstr>2014 Graphs</vt:lpstr>
      <vt:lpstr>2013 Data</vt:lpstr>
      <vt:lpstr>2013 Graphs</vt:lpstr>
      <vt:lpstr>2012 Data</vt:lpstr>
      <vt:lpstr>2012 Graphs</vt:lpstr>
      <vt:lpstr>2011 Data</vt:lpstr>
      <vt:lpstr>2011 Graphs</vt:lpstr>
      <vt:lpstr>2011 B&amp;C</vt:lpstr>
      <vt:lpstr>2010 Data</vt:lpstr>
      <vt:lpstr>2010 Graphs</vt:lpstr>
      <vt:lpstr>2009 Data</vt:lpstr>
      <vt:lpstr>2009 Graphs</vt:lpstr>
      <vt:lpstr>2008 Data</vt:lpstr>
      <vt:lpstr>2008 Graphs</vt:lpstr>
      <vt:lpstr>Sheet1</vt:lpstr>
      <vt:lpstr>'2021 Graphs'!AntlerScoresYrtoYr</vt:lpstr>
      <vt:lpstr>'2022 Data'!AntlerScoresYrtoYr</vt:lpstr>
      <vt:lpstr>'2022 Graphs'!AntlerScoresYrtoYr</vt:lpstr>
      <vt:lpstr>'Bell Curves-2020'!AntlerScoresYrtoYr</vt:lpstr>
      <vt:lpstr>'Bell Curves-2021'!AntlerScoresYrtoYr</vt:lpstr>
      <vt:lpstr>'Bell Curves-2022'!AntlerScoresYrtoYr</vt:lpstr>
      <vt:lpstr>AntlerScoresYrtoYr</vt:lpstr>
      <vt:lpstr>'2021 Graphs'!AntlerScoresYrtoYr2021</vt:lpstr>
      <vt:lpstr>'2022 Data'!AntlerScoresYrtoYr2021</vt:lpstr>
      <vt:lpstr>'2022 Graphs'!AntlerScoresYrtoYr2021</vt:lpstr>
      <vt:lpstr>'Bell Curves-2021'!AntlerScoresYrtoYr2021</vt:lpstr>
      <vt:lpstr>'Bell Curves-2022'!AntlerScoresYrtoYr2021</vt:lpstr>
      <vt:lpstr>AntlerScoresYrtoYr2021</vt:lpstr>
      <vt:lpstr>BuckTrackAge</vt:lpstr>
      <vt:lpstr>BuckTrackAgeSeasonal5.5</vt:lpstr>
      <vt:lpstr>Data2018</vt:lpstr>
      <vt:lpstr>Data2019</vt:lpstr>
      <vt:lpstr>Data2020</vt:lpstr>
      <vt:lpstr>Data2021</vt:lpstr>
      <vt:lpstr>MasterData</vt:lpstr>
      <vt:lpstr>MasterDataHelper</vt:lpstr>
    </vt:vector>
  </TitlesOfParts>
  <Company>Faith Ran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Newman</dc:creator>
  <cp:lastModifiedBy>RJ Hegedus</cp:lastModifiedBy>
  <cp:lastPrinted>2020-12-19T18:55:24Z</cp:lastPrinted>
  <dcterms:created xsi:type="dcterms:W3CDTF">2007-12-06T20:06:07Z</dcterms:created>
  <dcterms:modified xsi:type="dcterms:W3CDTF">2023-08-01T18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51D6A0BDF653409F9555AE54AB7577</vt:lpwstr>
  </property>
</Properties>
</file>